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defaultThemeVersion="166925"/>
  <mc:AlternateContent xmlns:mc="http://schemas.openxmlformats.org/markup-compatibility/2006">
    <mc:Choice Requires="x15">
      <x15ac:absPath xmlns:x15ac="http://schemas.microsoft.com/office/spreadsheetml/2010/11/ac" url="C:\Users\thomas.p.williams2\OneDrive - Royal Mail Group Ltd\Documents\Tactical Data Support\TTR 2021\Tools and Files\"/>
    </mc:Choice>
  </mc:AlternateContent>
  <xr:revisionPtr revIDLastSave="0" documentId="13_ncr:1_{8D1A67C4-5877-4ED1-9D9C-18F223EFD9C1}" xr6:coauthVersionLast="41" xr6:coauthVersionMax="44" xr10:uidLastSave="{00000000-0000-0000-0000-000000000000}"/>
  <workbookProtection workbookAlgorithmName="SHA-512" workbookHashValue="jzUYDOLM+WX5k/Zg6BlAioLOrksZOzxlGQEnkTA5oDbfMFHsv7Ojb3SGTKQt4aOkdruRsMPYWYIQSdHcONJ4iQ==" workbookSaltValue="H6S9a+uLkZaCVTdp6R3WjQ==" workbookSpinCount="100000" lockStructure="1"/>
  <bookViews>
    <workbookView xWindow="28680" yWindow="-120" windowWidth="29040" windowHeight="15840" activeTab="1" xr2:uid="{D79A2CEC-0E1B-4E3B-9649-6C883CDBAFBA}"/>
  </bookViews>
  <sheets>
    <sheet name="Instructions" sheetId="6" r:id="rId1"/>
    <sheet name="Input Tab" sheetId="5" r:id="rId2"/>
    <sheet name="Milestones" sheetId="1" state="hidden" r:id="rId3"/>
    <sheet name="export" sheetId="4" state="hidden" r:id="rId4"/>
    <sheet name="Sheet2" sheetId="2" state="hidden" r:id="rId5"/>
  </sheets>
  <definedNames>
    <definedName name="____________i9" hidden="1">{#N/A,#N/A,FALSE,"P&amp;L Acc";#N/A,#N/A,FALSE,"I-B Rep";#N/A,#N/A,FALSE,"BS";#N/A,#N/A,FALSE,"C'flw St";#N/A,#N/A,FALSE,"FA Rep";#N/A,#N/A,FALSE,"H-C Cons";#N/A,#N/A,FALSE,"P&amp;L Var"}</definedName>
    <definedName name="___________i9" hidden="1">{#N/A,#N/A,FALSE,"P&amp;L Acc";#N/A,#N/A,FALSE,"I-B Rep";#N/A,#N/A,FALSE,"BS";#N/A,#N/A,FALSE,"C'flw St";#N/A,#N/A,FALSE,"FA Rep";#N/A,#N/A,FALSE,"H-C Cons";#N/A,#N/A,FALSE,"P&amp;L Var"}</definedName>
    <definedName name="__________i9" hidden="1">{#N/A,#N/A,FALSE,"P&amp;L Acc";#N/A,#N/A,FALSE,"I-B Rep";#N/A,#N/A,FALSE,"BS";#N/A,#N/A,FALSE,"C'flw St";#N/A,#N/A,FALSE,"FA Rep";#N/A,#N/A,FALSE,"H-C Cons";#N/A,#N/A,FALSE,"P&amp;L Var"}</definedName>
    <definedName name="________i9" hidden="1">{#N/A,#N/A,FALSE,"P&amp;L Acc";#N/A,#N/A,FALSE,"I-B Rep";#N/A,#N/A,FALSE,"BS";#N/A,#N/A,FALSE,"C'flw St";#N/A,#N/A,FALSE,"FA Rep";#N/A,#N/A,FALSE,"H-C Cons";#N/A,#N/A,FALSE,"P&amp;L Var"}</definedName>
    <definedName name="_______i9" hidden="1">{#N/A,#N/A,FALSE,"P&amp;L Acc";#N/A,#N/A,FALSE,"I-B Rep";#N/A,#N/A,FALSE,"BS";#N/A,#N/A,FALSE,"C'flw St";#N/A,#N/A,FALSE,"FA Rep";#N/A,#N/A,FALSE,"H-C Cons";#N/A,#N/A,FALSE,"P&amp;L Var"}</definedName>
    <definedName name="_____i9" hidden="1">{#N/A,#N/A,FALSE,"P&amp;L Acc";#N/A,#N/A,FALSE,"I-B Rep";#N/A,#N/A,FALSE,"BS";#N/A,#N/A,FALSE,"C'flw St";#N/A,#N/A,FALSE,"FA Rep";#N/A,#N/A,FALSE,"H-C Cons";#N/A,#N/A,FALSE,"P&amp;L Var"}</definedName>
    <definedName name="____i9" hidden="1">{#N/A,#N/A,FALSE,"P&amp;L Acc";#N/A,#N/A,FALSE,"I-B Rep";#N/A,#N/A,FALSE,"BS";#N/A,#N/A,FALSE,"C'flw St";#N/A,#N/A,FALSE,"FA Rep";#N/A,#N/A,FALSE,"H-C Cons";#N/A,#N/A,FALSE,"P&amp;L Var"}</definedName>
    <definedName name="___i9" hidden="1">{#N/A,#N/A,FALSE,"P&amp;L Acc";#N/A,#N/A,FALSE,"I-B Rep";#N/A,#N/A,FALSE,"BS";#N/A,#N/A,FALSE,"C'flw St";#N/A,#N/A,FALSE,"FA Rep";#N/A,#N/A,FALSE,"H-C Cons";#N/A,#N/A,FALSE,"P&amp;L Var"}</definedName>
    <definedName name="___jjj1" hidden="1">{#N/A,#N/A,FALSE,"P&amp;L Acc";#N/A,#N/A,FALSE,"P&amp;L Var";#N/A,#N/A,FALSE,"I-B Rep";#N/A,#N/A,FALSE,"BS";#N/A,#N/A,FALSE,"C'flw St";#N/A,#N/A,FALSE,"H-C Cons";#N/A,#N/A,FALSE,"FA Rep"}</definedName>
    <definedName name="___jjj2" hidden="1">{#N/A,#N/A,FALSE,"P&amp;L Acc";#N/A,#N/A,FALSE,"P&amp;L Var";#N/A,#N/A,FALSE,"I-B Rep";#N/A,#N/A,FALSE,"BS";#N/A,#N/A,FALSE,"C'flw St";#N/A,#N/A,FALSE,"H-C Cons";#N/A,#N/A,FALSE,"FA Rep"}</definedName>
    <definedName name="___VFA2" hidden="1">{#N/A,#N/A,FALSE,"P&amp;L Acc";#N/A,#N/A,FALSE,"P&amp;L Var";#N/A,#N/A,FALSE,"I-B Rep";#N/A,#N/A,FALSE,"BS";#N/A,#N/A,FALSE,"C'flw St";#N/A,#N/A,FALSE,"H-C Cons";#N/A,#N/A,FALSE,"FA Rep"}</definedName>
    <definedName name="__i9" hidden="1">{#N/A,#N/A,FALSE,"P&amp;L Acc";#N/A,#N/A,FALSE,"I-B Rep";#N/A,#N/A,FALSE,"BS";#N/A,#N/A,FALSE,"C'flw St";#N/A,#N/A,FALSE,"FA Rep";#N/A,#N/A,FALSE,"H-C Cons";#N/A,#N/A,FALSE,"P&amp;L Var"}</definedName>
    <definedName name="__jjj1" hidden="1">{#N/A,#N/A,FALSE,"P&amp;L Acc";#N/A,#N/A,FALSE,"P&amp;L Var";#N/A,#N/A,FALSE,"I-B Rep";#N/A,#N/A,FALSE,"BS";#N/A,#N/A,FALSE,"C'flw St";#N/A,#N/A,FALSE,"H-C Cons";#N/A,#N/A,FALSE,"FA Rep"}</definedName>
    <definedName name="__jjj2" hidden="1">{#N/A,#N/A,FALSE,"P&amp;L Acc";#N/A,#N/A,FALSE,"P&amp;L Var";#N/A,#N/A,FALSE,"I-B Rep";#N/A,#N/A,FALSE,"BS";#N/A,#N/A,FALSE,"C'flw St";#N/A,#N/A,FALSE,"H-C Cons";#N/A,#N/A,FALSE,"FA Rep"}</definedName>
    <definedName name="__VFA2" hidden="1">{#N/A,#N/A,FALSE,"P&amp;L Acc";#N/A,#N/A,FALSE,"P&amp;L Var";#N/A,#N/A,FALSE,"I-B Rep";#N/A,#N/A,FALSE,"BS";#N/A,#N/A,FALSE,"C'flw St";#N/A,#N/A,FALSE,"H-C Cons";#N/A,#N/A,FALSE,"FA Rep"}</definedName>
    <definedName name="_i9" hidden="1">{#N/A,#N/A,FALSE,"P&amp;L Acc";#N/A,#N/A,FALSE,"I-B Rep";#N/A,#N/A,FALSE,"BS";#N/A,#N/A,FALSE,"C'flw St";#N/A,#N/A,FALSE,"FA Rep";#N/A,#N/A,FALSE,"H-C Cons";#N/A,#N/A,FALSE,"P&amp;L Var"}</definedName>
    <definedName name="_jjj1" hidden="1">{#N/A,#N/A,FALSE,"P&amp;L Acc";#N/A,#N/A,FALSE,"P&amp;L Var";#N/A,#N/A,FALSE,"I-B Rep";#N/A,#N/A,FALSE,"BS";#N/A,#N/A,FALSE,"C'flw St";#N/A,#N/A,FALSE,"H-C Cons";#N/A,#N/A,FALSE,"FA Rep"}</definedName>
    <definedName name="_jjj2" hidden="1">{#N/A,#N/A,FALSE,"P&amp;L Acc";#N/A,#N/A,FALSE,"P&amp;L Var";#N/A,#N/A,FALSE,"I-B Rep";#N/A,#N/A,FALSE,"BS";#N/A,#N/A,FALSE,"C'flw St";#N/A,#N/A,FALSE,"H-C Cons";#N/A,#N/A,FALSE,"FA Rep"}</definedName>
    <definedName name="_VFA2" hidden="1">{#N/A,#N/A,FALSE,"P&amp;L Acc";#N/A,#N/A,FALSE,"P&amp;L Var";#N/A,#N/A,FALSE,"I-B Rep";#N/A,#N/A,FALSE,"BS";#N/A,#N/A,FALSE,"C'flw St";#N/A,#N/A,FALSE,"H-C Cons";#N/A,#N/A,FALSE,"FA Rep"}</definedName>
    <definedName name="aa" hidden="1">{#N/A,#N/A,FALSE,"P&amp;L Acc";#N/A,#N/A,FALSE,"P&amp;L Var";#N/A,#N/A,FALSE,"I-B Rep";#N/A,#N/A,FALSE,"BS";#N/A,#N/A,FALSE,"C'flw St";#N/A,#N/A,FALSE,"H-C Cons";#N/A,#N/A,FALSE,"FA Rep"}</definedName>
    <definedName name="ABEX" hidden="1">{#N/A,#N/A,FALSE,"P&amp;L Acc";#N/A,#N/A,FALSE,"P&amp;L Var";#N/A,#N/A,FALSE,"I-B Rep";#N/A,#N/A,FALSE,"BS";#N/A,#N/A,FALSE,"C'flw St";#N/A,#N/A,FALSE,"FA Rep";#N/A,#N/A,FALSE,"H-C Cons"}</definedName>
    <definedName name="abex1" hidden="1">{#N/A,#N/A,FALSE,"P&amp;L Acc";#N/A,#N/A,FALSE,"P&amp;L Var";#N/A,#N/A,FALSE,"I-B Rep";#N/A,#N/A,FALSE,"BS";#N/A,#N/A,FALSE,"C'flw St";#N/A,#N/A,FALSE,"FA Rep";#N/A,#N/A,FALSE,"H-C Cons"}</definedName>
    <definedName name="bb" hidden="1">{#N/A,#N/A,FALSE,"P&amp;L Acc";#N/A,#N/A,FALSE,"P&amp;L Var";#N/A,#N/A,FALSE,"I-B Rep";#N/A,#N/A,FALSE,"BS";#N/A,#N/A,FALSE,"C'flw St";#N/A,#N/A,FALSE,"FA Rep";#N/A,#N/A,FALSE,"H-C Cons"}</definedName>
    <definedName name="busc" hidden="1">{#N/A,#N/A,FALSE,"P&amp;L Acc";#N/A,#N/A,FALSE,"P&amp;L Var";#N/A,#N/A,FALSE,"I-B Rep";#N/A,#N/A,FALSE,"BS";#N/A,#N/A,FALSE,"C'flw St";#N/A,#N/A,FALSE,"FA Rep";#N/A,#N/A,FALSE,"H-C Cons"}</definedName>
    <definedName name="CapexAccrual" hidden="1">56</definedName>
    <definedName name="cc">'Input Tab'!$N$4</definedName>
    <definedName name="d" hidden="1">{#N/A,#N/A,FALSE,"P&amp;L Acc";#N/A,#N/A,FALSE,"P&amp;L Var";#N/A,#N/A,FALSE,"I-B Rep";#N/A,#N/A,FALSE,"BS";#N/A,#N/A,FALSE,"C'flw St";#N/A,#N/A,FALSE,"H-C Cons";#N/A,#N/A,FALSE,"FA Rep"}</definedName>
    <definedName name="ddedd" hidden="1">{#N/A,#N/A,FALSE,"P&amp;L Acc";#N/A,#N/A,FALSE,"P&amp;L Var";#N/A,#N/A,FALSE,"I-B Rep";#N/A,#N/A,FALSE,"BS";#N/A,#N/A,FALSE,"C'flw St";#N/A,#N/A,FALSE,"H-C Cons";#N/A,#N/A,FALSE,"FA Rep"}</definedName>
    <definedName name="ddff" hidden="1">{#N/A,#N/A,FALSE,"P&amp;L Acc";#N/A,#N/A,FALSE,"P&amp;L Var";#N/A,#N/A,FALSE,"I-B Rep";#N/A,#N/A,FALSE,"BS";#N/A,#N/A,FALSE,"C'flw St";#N/A,#N/A,FALSE,"FA Rep";#N/A,#N/A,FALSE,"H-C Cons"}</definedName>
    <definedName name="ded" hidden="1">{#N/A,#N/A,FALSE,"P&amp;L Acc";#N/A,#N/A,FALSE,"P&amp;L Var";#N/A,#N/A,FALSE,"I-B Rep";#N/A,#N/A,FALSE,"BS";#N/A,#N/A,FALSE,"C'flw St";#N/A,#N/A,FALSE,"H-C Cons";#N/A,#N/A,FALSE,"FA Rep"}</definedName>
    <definedName name="ert" hidden="1">{#N/A,#N/A,FALSE,"P&amp;L Acc";#N/A,#N/A,FALSE,"P&amp;L Var";#N/A,#N/A,FALSE,"I-B Rep";#N/A,#N/A,FALSE,"BS";#N/A,#N/A,FALSE,"C'flw St";#N/A,#N/A,FALSE,"FA Rep";#N/A,#N/A,FALSE,"H-C Cons"}</definedName>
    <definedName name="Escalation">'Input Tab'!$M$17</definedName>
    <definedName name="Escalation2">'Input Tab'!$M$18</definedName>
    <definedName name="gfh" hidden="1">{#N/A,#N/A,FALSE,"P&amp;L Acc";#N/A,#N/A,FALSE,"I-B Rep";#N/A,#N/A,FALSE,"BS";#N/A,#N/A,FALSE,"C'flw St";#N/A,#N/A,FALSE,"FA Rep";#N/A,#N/A,FALSE,"H-C Cons";#N/A,#N/A,FALSE,"P&amp;L Var"}</definedName>
    <definedName name="ghj" hidden="1">{#N/A,#N/A,FALSE,"P&amp;L Acc";#N/A,#N/A,FALSE,"P&amp;L Var";#N/A,#N/A,FALSE,"I-B Rep";#N/A,#N/A,FALSE,"BS";#N/A,#N/A,FALSE,"C'flw St";#N/A,#N/A,FALSE,"FA Rep";#N/A,#N/A,FALSE,"H-C Cons"}</definedName>
    <definedName name="graphs" hidden="1">{#N/A,#N/A,FALSE,"P&amp;L Acc";#N/A,#N/A,FALSE,"I-B Rep";#N/A,#N/A,FALSE,"BS";#N/A,#N/A,FALSE,"C'flw St";#N/A,#N/A,FALSE,"FA Rep";#N/A,#N/A,FALSE,"H-C Cons";#N/A,#N/A,FALSE,"P&amp;L Var"}</definedName>
    <definedName name="graphs1" hidden="1">{#N/A,#N/A,FALSE,"P&amp;L Acc";#N/A,#N/A,FALSE,"I-B Rep";#N/A,#N/A,FALSE,"BS";#N/A,#N/A,FALSE,"C'flw St";#N/A,#N/A,FALSE,"FA Rep";#N/A,#N/A,FALSE,"H-C Cons";#N/A,#N/A,FALSE,"P&amp;L Var"}</definedName>
    <definedName name="graphs2" hidden="1">{#N/A,#N/A,FALSE,"P&amp;L Acc";#N/A,#N/A,FALSE,"I-B Rep";#N/A,#N/A,FALSE,"BS";#N/A,#N/A,FALSE,"C'flw St";#N/A,#N/A,FALSE,"FA Rep";#N/A,#N/A,FALSE,"H-C Cons";#N/A,#N/A,FALSE,"P&amp;L Var"}</definedName>
    <definedName name="hfd" hidden="1">{#N/A,#N/A,FALSE,"P&amp;L Acc";#N/A,#N/A,FALSE,"P&amp;L Var";#N/A,#N/A,FALSE,"I-B Rep";#N/A,#N/A,FALSE,"BS";#N/A,#N/A,FALSE,"C'flw St";#N/A,#N/A,FALSE,"FA Rep";#N/A,#N/A,FALSE,"H-C Cons"}</definedName>
    <definedName name="ixx" hidden="1">{#N/A,#N/A,FALSE,"P&amp;L Acc";#N/A,#N/A,FALSE,"I-B Rep";#N/A,#N/A,FALSE,"BS";#N/A,#N/A,FALSE,"C'flw St";#N/A,#N/A,FALSE,"FA Rep";#N/A,#N/A,FALSE,"H-C Cons";#N/A,#N/A,FALSE,"P&amp;L Var"}</definedName>
    <definedName name="jjj" hidden="1">{#N/A,#N/A,FALSE,"P&amp;L Acc";#N/A,#N/A,FALSE,"P&amp;L Var";#N/A,#N/A,FALSE,"I-B Rep";#N/A,#N/A,FALSE,"BS";#N/A,#N/A,FALSE,"C'flw St";#N/A,#N/A,FALSE,"H-C Cons";#N/A,#N/A,FALSE,"FA Rep"}</definedName>
    <definedName name="jjjjj" hidden="1">{#N/A,#N/A,FALSE,"P&amp;L Acc";#N/A,#N/A,FALSE,"P&amp;L Var";#N/A,#N/A,FALSE,"I-B Rep";#N/A,#N/A,FALSE,"BS";#N/A,#N/A,FALSE,"C'flw St";#N/A,#N/A,FALSE,"H-C Cons";#N/A,#N/A,FALSE,"FA Rep"}</definedName>
    <definedName name="kjfy" hidden="1">{#N/A,#N/A,FALSE,"P&amp;L Acc";#N/A,#N/A,FALSE,"P&amp;L Var";#N/A,#N/A,FALSE,"I-B Rep";#N/A,#N/A,FALSE,"BS";#N/A,#N/A,FALSE,"C'flw St";#N/A,#N/A,FALSE,"FA Rep";#N/A,#N/A,FALSE,"H-C Cons"}</definedName>
    <definedName name="kjfy1" hidden="1">{#N/A,#N/A,FALSE,"P&amp;L Acc";#N/A,#N/A,FALSE,"P&amp;L Var";#N/A,#N/A,FALSE,"I-B Rep";#N/A,#N/A,FALSE,"BS";#N/A,#N/A,FALSE,"C'flw St";#N/A,#N/A,FALSE,"FA Rep";#N/A,#N/A,FALSE,"H-C Cons"}</definedName>
    <definedName name="kkkkk" hidden="1">{#N/A,#N/A,FALSE,"P&amp;L Acc";#N/A,#N/A,FALSE,"P&amp;L Var";#N/A,#N/A,FALSE,"I-B Rep";#N/A,#N/A,FALSE,"BS";#N/A,#N/A,FALSE,"C'flw St";#N/A,#N/A,FALSE,"FA Rep";#N/A,#N/A,FALSE,"H-C Cons"}</definedName>
    <definedName name="llll" hidden="1">{#N/A,#N/A,FALSE,"P&amp;L Acc";#N/A,#N/A,FALSE,"I-B Rep";#N/A,#N/A,FALSE,"BS";#N/A,#N/A,FALSE,"C'flw St";#N/A,#N/A,FALSE,"FA Rep";#N/A,#N/A,FALSE,"H-C Cons";#N/A,#N/A,FALSE,"P&amp;L Var"}</definedName>
    <definedName name="lsadjkflasjdf" hidden="1">{"EIS Main Switchboard",#N/A,FALSE,"EIS Main Switchboard"}</definedName>
    <definedName name="mm" hidden="1">{#N/A,#N/A,FALSE,"P&amp;L Acc";#N/A,#N/A,FALSE,"I-B Rep";#N/A,#N/A,FALSE,"BS";#N/A,#N/A,FALSE,"C'flw St";#N/A,#N/A,FALSE,"FA Rep";#N/A,#N/A,FALSE,"H-C Cons";#N/A,#N/A,FALSE,"P&amp;L Var"}</definedName>
    <definedName name="n" hidden="1">{#N/A,#N/A,FALSE,"P&amp;L Acc";#N/A,#N/A,FALSE,"P&amp;L Var";#N/A,#N/A,FALSE,"I-B Rep";#N/A,#N/A,FALSE,"BS";#N/A,#N/A,FALSE,"C'flw St";#N/A,#N/A,FALSE,"H-C Cons";#N/A,#N/A,FALSE,"FA Rep"}</definedName>
    <definedName name="namecode">'Input Tab'!$B$36</definedName>
    <definedName name="pipelineP8" hidden="1">{#N/A,#N/A,FALSE,"P&amp;L Acc";#N/A,#N/A,FALSE,"P&amp;L Var";#N/A,#N/A,FALSE,"I-B Rep";#N/A,#N/A,FALSE,"BS";#N/A,#N/A,FALSE,"C'flw St";#N/A,#N/A,FALSE,"FA Rep";#N/A,#N/A,FALSE,"H-C Cons"}</definedName>
    <definedName name="pipelineperiod8" hidden="1">{#N/A,#N/A,FALSE,"P&amp;L Acc";#N/A,#N/A,FALSE,"P&amp;L Var";#N/A,#N/A,FALSE,"I-B Rep";#N/A,#N/A,FALSE,"BS";#N/A,#N/A,FALSE,"C'flw St";#N/A,#N/A,FALSE,"FA Rep";#N/A,#N/A,FALSE,"H-C Cons"}</definedName>
    <definedName name="rrrr" hidden="1">{#N/A,#N/A,FALSE,"P&amp;L Acc";#N/A,#N/A,FALSE,"I-B Rep";#N/A,#N/A,FALSE,"BS";#N/A,#N/A,FALSE,"C'flw St";#N/A,#N/A,FALSE,"FA Rep";#N/A,#N/A,FALSE,"H-C Cons";#N/A,#N/A,FALSE,"P&amp;L Var"}</definedName>
    <definedName name="sadf" hidden="1">{"EIS Main Switchboard",#N/A,FALSE,"EIS Main Switchboard"}</definedName>
    <definedName name="SAPBEXdnldView" hidden="1">"49GPSER221POXOD97XEOY2OIZ"</definedName>
    <definedName name="SAPBEXhrIndnt" hidden="1">1</definedName>
    <definedName name="SAPBEXrevision" hidden="1">1</definedName>
    <definedName name="SAPBEXsysID" hidden="1">"FWP"</definedName>
    <definedName name="SAPBEXwbID" hidden="1">"4FJM47OOTB5SFXHWA62G1FUTE"</definedName>
    <definedName name="Source" hidden="1">{#N/A,#N/A,FALSE,"P&amp;L Acc";#N/A,#N/A,FALSE,"P&amp;L Var";#N/A,#N/A,FALSE,"I-B Rep";#N/A,#N/A,FALSE,"BS";#N/A,#N/A,FALSE,"C'flw St";#N/A,#N/A,FALSE,"FA Rep";#N/A,#N/A,FALSE,"H-C Cons"}</definedName>
    <definedName name="ss" hidden="1">{#N/A,#N/A,FALSE,"P&amp;L Acc";#N/A,#N/A,FALSE,"P&amp;L Var";#N/A,#N/A,FALSE,"I-B Rep";#N/A,#N/A,FALSE,"BS";#N/A,#N/A,FALSE,"C'flw St";#N/A,#N/A,FALSE,"FA Rep";#N/A,#N/A,FALSE,"H-C Cons"}</definedName>
    <definedName name="sumbuscase" hidden="1">{#N/A,#N/A,FALSE,"P&amp;L Acc";#N/A,#N/A,FALSE,"I-B Rep";#N/A,#N/A,FALSE,"BS";#N/A,#N/A,FALSE,"C'flw St";#N/A,#N/A,FALSE,"FA Rep";#N/A,#N/A,FALSE,"H-C Cons";#N/A,#N/A,FALSE,"P&amp;L Var"}</definedName>
    <definedName name="summs" hidden="1">{#N/A,#N/A,FALSE,"P&amp;L Acc";#N/A,#N/A,FALSE,"P&amp;L Var";#N/A,#N/A,FALSE,"I-B Rep";#N/A,#N/A,FALSE,"BS";#N/A,#N/A,FALSE,"C'flw St";#N/A,#N/A,FALSE,"FA Rep";#N/A,#N/A,FALSE,"H-C Cons"}</definedName>
    <definedName name="t" hidden="1">{#N/A,#N/A,FALSE,"P&amp;L Acc";#N/A,#N/A,FALSE,"P&amp;L Var";#N/A,#N/A,FALSE,"I-B Rep";#N/A,#N/A,FALSE,"BS";#N/A,#N/A,FALSE,"C'flw St";#N/A,#N/A,FALSE,"FA Rep";#N/A,#N/A,FALSE,"H-C Cons"}</definedName>
    <definedName name="thf" hidden="1">{#N/A,#N/A,FALSE,"P&amp;L Acc";#N/A,#N/A,FALSE,"P&amp;L Var";#N/A,#N/A,FALSE,"I-B Rep";#N/A,#N/A,FALSE,"BS";#N/A,#N/A,FALSE,"C'flw St";#N/A,#N/A,FALSE,"FA Rep";#N/A,#N/A,FALSE,"H-C Cons"}</definedName>
    <definedName name="unit" localSheetId="1">'Input Tab'!$N$4</definedName>
    <definedName name="unit">Milestones!$N$4</definedName>
    <definedName name="unit2">'Input Tab'!$C$4</definedName>
    <definedName name="unitcode">'Input Tab'!$B$36</definedName>
    <definedName name="va" hidden="1">{#N/A,#N/A,FALSE,"P&amp;L Acc";#N/A,#N/A,FALSE,"P&amp;L Var";#N/A,#N/A,FALSE,"I-B Rep";#N/A,#N/A,FALSE,"BS";#N/A,#N/A,FALSE,"C'flw St";#N/A,#N/A,FALSE,"FA Rep";#N/A,#N/A,FALSE,"H-C Cons"}</definedName>
    <definedName name="VFA" hidden="1">{#N/A,#N/A,FALSE,"P&amp;L Acc";#N/A,#N/A,FALSE,"P&amp;L Var";#N/A,#N/A,FALSE,"I-B Rep";#N/A,#N/A,FALSE,"BS";#N/A,#N/A,FALSE,"C'flw St";#N/A,#N/A,FALSE,"H-C Cons";#N/A,#N/A,FALSE,"FA Rep"}</definedName>
    <definedName name="vvv" hidden="1">{#N/A,#N/A,FALSE,"P&amp;L Acc";#N/A,#N/A,FALSE,"P&amp;L Var";#N/A,#N/A,FALSE,"I-B Rep";#N/A,#N/A,FALSE,"BS";#N/A,#N/A,FALSE,"C'flw St";#N/A,#N/A,FALSE,"FA Rep";#N/A,#N/A,FALSE,"H-C Cons"}</definedName>
    <definedName name="wer" hidden="1">{#N/A,#N/A,FALSE,"P&amp;L Acc";#N/A,#N/A,FALSE,"P&amp;L Var";#N/A,#N/A,FALSE,"I-B Rep";#N/A,#N/A,FALSE,"BS";#N/A,#N/A,FALSE,"C'flw St";#N/A,#N/A,FALSE,"FA Rep";#N/A,#N/A,FALSE,"H-C Cons"}</definedName>
    <definedName name="wrn.BU._.Report." hidden="1">{#N/A,#N/A,FALSE,"P&amp;L Acc";#N/A,#N/A,FALSE,"P&amp;L Var";#N/A,#N/A,FALSE,"I-B Rep";#N/A,#N/A,FALSE,"BS";#N/A,#N/A,FALSE,"C'flw St";#N/A,#N/A,FALSE,"FA Rep";#N/A,#N/A,FALSE,"H-C Cons"}</definedName>
    <definedName name="wrn.BU._.Reports." hidden="1">{#N/A,#N/A,FALSE,"P&amp;L Acc";#N/A,#N/A,FALSE,"P&amp;L Var";#N/A,#N/A,FALSE,"I-B Rep";#N/A,#N/A,FALSE,"BS";#N/A,#N/A,FALSE,"C'flw St";#N/A,#N/A,FALSE,"FA Rep";#N/A,#N/A,FALSE,"H-C Cons"}</definedName>
    <definedName name="wrn.BU1" hidden="1">{#N/A,#N/A,FALSE,"P&amp;L Acc";#N/A,#N/A,FALSE,"P&amp;L Var";#N/A,#N/A,FALSE,"I-B Rep";#N/A,#N/A,FALSE,"BS";#N/A,#N/A,FALSE,"C'flw St";#N/A,#N/A,FALSE,"FA Rep";#N/A,#N/A,FALSE,"H-C Cons"}</definedName>
    <definedName name="wrn.BUDGETS." hidden="1">{#N/A,#N/A,FALSE,"Contents";#N/A,#N/A,FALSE,"Mails Ops Workforce Cash";#N/A,#N/A,FALSE,"Mails Ops Workforce Hours";#N/A,#N/A,FALSE,"Mails Supervisors Cash &amp; Hours";#N/A,#N/A,FALSE,"This year vs Last Year Hours";#N/A,#N/A,FALSE,"Headcount Budgets";#N/A,#N/A,FALSE,"Business Plan Cash Projects";#N/A,#N/A,FALSE,"Business Plan Hours Projects "}</definedName>
    <definedName name="wrn.EIS._.Main._.Switchboard." hidden="1">{"EIS Main Switchboard",#N/A,FALSE,"EIS Main Switchboard"}</definedName>
    <definedName name="wrnBU1" hidden="1">{#N/A,#N/A,FALSE,"P&amp;L Acc";#N/A,#N/A,FALSE,"P&amp;L Var";#N/A,#N/A,FALSE,"I-B Rep";#N/A,#N/A,FALSE,"BS";#N/A,#N/A,FALSE,"C'flw St";#N/A,#N/A,FALSE,"FA Rep";#N/A,#N/A,FALSE,"H-C Cons"}</definedName>
    <definedName name="xxxxx" hidden="1">{#N/A,#N/A,FALSE,"P&amp;L Acc";#N/A,#N/A,FALSE,"P&amp;L Var";#N/A,#N/A,FALSE,"I-B Rep";#N/A,#N/A,FALSE,"BS";#N/A,#N/A,FALSE,"C'flw St";#N/A,#N/A,FALSE,"FA Rep";#N/A,#N/A,FALSE,"H-C Cons"}</definedName>
    <definedName name="xyzz" hidden="1">{#N/A,#N/A,FALSE,"P&amp;L Acc";#N/A,#N/A,FALSE,"P&amp;L Var";#N/A,#N/A,FALSE,"I-B Rep";#N/A,#N/A,FALSE,"BS";#N/A,#N/A,FALSE,"C'flw St";#N/A,#N/A,FALSE,"H-C Cons";#N/A,#N/A,FALSE,"FA Rep"}</definedName>
    <definedName name="y" hidden="1">{#N/A,#N/A,FALSE,"P&amp;L Acc";#N/A,#N/A,FALSE,"P&amp;L Var";#N/A,#N/A,FALSE,"I-B Rep";#N/A,#N/A,FALSE,"BS";#N/A,#N/A,FALSE,"C'flw St";#N/A,#N/A,FALSE,"FA Rep";#N/A,#N/A,FALSE,"H-C Cons"}</definedName>
    <definedName name="yyy" hidden="1">{#N/A,#N/A,FALSE,"P&amp;L Acc";#N/A,#N/A,FALSE,"P&amp;L Var";#N/A,#N/A,FALSE,"I-B Rep";#N/A,#N/A,FALSE,"BS";#N/A,#N/A,FALSE,"C'flw St";#N/A,#N/A,FALSE,"FA Rep";#N/A,#N/A,FALSE,"H-C Cons"}</definedName>
    <definedName name="yyyy" hidden="1">{#N/A,#N/A,FALSE,"P&amp;L Acc";#N/A,#N/A,FALSE,"I-B Rep";#N/A,#N/A,FALSE,"BS";#N/A,#N/A,FALSE,"C'flw St";#N/A,#N/A,FALSE,"FA Rep";#N/A,#N/A,FALSE,"H-C Cons";#N/A,#N/A,FALSE,"P&amp;L Var"}</definedName>
    <definedName name="yyyyy" hidden="1">{#N/A,#N/A,FALSE,"P&amp;L Acc";#N/A,#N/A,FALSE,"P&amp;L Var";#N/A,#N/A,FALSE,"I-B Rep";#N/A,#N/A,FALSE,"BS";#N/A,#N/A,FALSE,"C'flw St";#N/A,#N/A,FALSE,"FA Rep";#N/A,#N/A,FALSE,"H-C Cons"}</definedName>
    <definedName name="z" hidden="1">{#N/A,#N/A,FALSE,"P&amp;L Acc";#N/A,#N/A,FALSE,"P&amp;L Var";#N/A,#N/A,FALSE,"I-B Rep";#N/A,#N/A,FALSE,"BS";#N/A,#N/A,FALSE,"C'flw St";#N/A,#N/A,FALSE,"FA Rep";#N/A,#N/A,FALSE,"H-C Cons"}</definedName>
    <definedName name="zz" hidden="1">"3OO7HOOPA57U49OF9MBWARTWW"</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15" i="5" l="1"/>
  <c r="Z2" i="4" l="1"/>
  <c r="X2" i="4"/>
  <c r="V2" i="4"/>
  <c r="T2" i="4"/>
  <c r="R2" i="4"/>
  <c r="P2" i="4"/>
  <c r="N2" i="4"/>
  <c r="L2" i="4"/>
  <c r="J2" i="4"/>
  <c r="H2" i="4"/>
  <c r="F2" i="4"/>
  <c r="D2" i="4"/>
  <c r="B2" i="4"/>
  <c r="AA2" i="4"/>
  <c r="Y2" i="4"/>
  <c r="W2" i="4"/>
  <c r="U2" i="4"/>
  <c r="S2" i="4"/>
  <c r="Q2" i="4"/>
  <c r="O2" i="4"/>
  <c r="M2" i="4"/>
  <c r="K2" i="4"/>
  <c r="I2" i="4"/>
  <c r="G2" i="4"/>
  <c r="E2" i="4"/>
  <c r="C2" i="4"/>
  <c r="N4" i="5" l="1"/>
  <c r="A2" i="4" l="1"/>
  <c r="B36" i="5"/>
  <c r="N4" i="1"/>
</calcChain>
</file>

<file path=xl/sharedStrings.xml><?xml version="1.0" encoding="utf-8"?>
<sst xmlns="http://schemas.openxmlformats.org/spreadsheetml/2006/main" count="1105" uniqueCount="1012">
  <si>
    <t>Cost Centre</t>
  </si>
  <si>
    <t>Haverhill DO</t>
  </si>
  <si>
    <t>New Malden DO</t>
  </si>
  <si>
    <t>Corby DO</t>
  </si>
  <si>
    <t>Stornoway DO</t>
  </si>
  <si>
    <t>Speke DO</t>
  </si>
  <si>
    <t>Orpington DO</t>
  </si>
  <si>
    <t>Coulsdon DO</t>
  </si>
  <si>
    <t>Potters Bar DO</t>
  </si>
  <si>
    <t>Manchester North West DO</t>
  </si>
  <si>
    <t>Dorking DO</t>
  </si>
  <si>
    <t>Balham DO</t>
  </si>
  <si>
    <t>Hebden Bridge DO</t>
  </si>
  <si>
    <t>Godalming DO</t>
  </si>
  <si>
    <t>Bridgwater DO</t>
  </si>
  <si>
    <t>Avonmouth DO</t>
  </si>
  <si>
    <t>Brixton DO</t>
  </si>
  <si>
    <t>Lewes DO</t>
  </si>
  <si>
    <t>Welwyn Garden City DO</t>
  </si>
  <si>
    <t>Sandown DO</t>
  </si>
  <si>
    <t>Renfrew DO</t>
  </si>
  <si>
    <t>Glasgow G51 DO</t>
  </si>
  <si>
    <t>Amesbury DO</t>
  </si>
  <si>
    <t>Cranbrook DO</t>
  </si>
  <si>
    <t>Clevedon DO</t>
  </si>
  <si>
    <t>Herne Hill DO</t>
  </si>
  <si>
    <t>Bethnal Green DO</t>
  </si>
  <si>
    <t>Milton Keynes Kiln Farm DO</t>
  </si>
  <si>
    <t>Teddington DO</t>
  </si>
  <si>
    <t>Staines DO</t>
  </si>
  <si>
    <t>Whetstone DO</t>
  </si>
  <si>
    <t>Finsbury Park DO</t>
  </si>
  <si>
    <t>Patchway DO</t>
  </si>
  <si>
    <t>Lee DO</t>
  </si>
  <si>
    <t>Wallington DO</t>
  </si>
  <si>
    <t>Kings Lynn DO</t>
  </si>
  <si>
    <t>Wellingborough DO</t>
  </si>
  <si>
    <t>Runcorn DO</t>
  </si>
  <si>
    <t>Battle DO</t>
  </si>
  <si>
    <t>Hampstead DO</t>
  </si>
  <si>
    <t>Glossop DO</t>
  </si>
  <si>
    <t>West Wimbledon DO</t>
  </si>
  <si>
    <t>Tidworth DO</t>
  </si>
  <si>
    <t>Grange Over Sands DO</t>
  </si>
  <si>
    <t>West Park DO</t>
  </si>
  <si>
    <t>Tooting DO</t>
  </si>
  <si>
    <t>Ponteland DO</t>
  </si>
  <si>
    <t>Barnes DO</t>
  </si>
  <si>
    <t>Fort William DO</t>
  </si>
  <si>
    <t>Walworth DO</t>
  </si>
  <si>
    <t>Corwen DO</t>
  </si>
  <si>
    <t>Coleraine DO</t>
  </si>
  <si>
    <t>North Kensington DO</t>
  </si>
  <si>
    <t>Weybridge DO</t>
  </si>
  <si>
    <t>Hadleigh DO</t>
  </si>
  <si>
    <t>St Leonards On Sea DO</t>
  </si>
  <si>
    <t>Nottingham City DO</t>
  </si>
  <si>
    <t>London Camden DO</t>
  </si>
  <si>
    <t>West Norwood DO</t>
  </si>
  <si>
    <t>Stromness DO</t>
  </si>
  <si>
    <t>Notting Hill DO</t>
  </si>
  <si>
    <t>Paddington DO</t>
  </si>
  <si>
    <t>Rotherhithe DO</t>
  </si>
  <si>
    <t>Thamesmead DO</t>
  </si>
  <si>
    <t>West Brompton DO</t>
  </si>
  <si>
    <t>St Johns Wood DO</t>
  </si>
  <si>
    <t>Brighton DO</t>
  </si>
  <si>
    <t>Towcester SPDO</t>
  </si>
  <si>
    <t>Maida Hill DO</t>
  </si>
  <si>
    <t>Upper Holloway DO</t>
  </si>
  <si>
    <t>Lochmaddy DO</t>
  </si>
  <si>
    <t>Drayton SPDO</t>
  </si>
  <si>
    <t>Enniskillen SDOs</t>
  </si>
  <si>
    <t>Mount Pleasant EC1 DO</t>
  </si>
  <si>
    <t>Lerwick DO</t>
  </si>
  <si>
    <t>Kensington DO</t>
  </si>
  <si>
    <t>Mount Pleasant WC DO</t>
  </si>
  <si>
    <t>Mount Pleasant W DO</t>
  </si>
  <si>
    <t>Wedmore SPDO</t>
  </si>
  <si>
    <t>Otley DO</t>
  </si>
  <si>
    <t>Clacton On Sea DO</t>
  </si>
  <si>
    <t>Mid Rhondda Ganol DO</t>
  </si>
  <si>
    <t>Looe DO</t>
  </si>
  <si>
    <t>Tong Road DO</t>
  </si>
  <si>
    <t>Urmston DO</t>
  </si>
  <si>
    <t>Bracknell DO</t>
  </si>
  <si>
    <t>Hexham DO</t>
  </si>
  <si>
    <t>Marple DO</t>
  </si>
  <si>
    <t>Laurencekirk DO</t>
  </si>
  <si>
    <t>Liverpool South East DO</t>
  </si>
  <si>
    <t>Sidcup DO</t>
  </si>
  <si>
    <t>Eltham DO</t>
  </si>
  <si>
    <t>Brighouse DO</t>
  </si>
  <si>
    <t>Seaford DO</t>
  </si>
  <si>
    <t>Bordon DO</t>
  </si>
  <si>
    <t>Dulwich DO</t>
  </si>
  <si>
    <t>Hamilton DO</t>
  </si>
  <si>
    <t>Banbury DO</t>
  </si>
  <si>
    <t>Ormskirk DO</t>
  </si>
  <si>
    <t>Wrington SPDO</t>
  </si>
  <si>
    <t>Petersfield DO</t>
  </si>
  <si>
    <t>Swaffham DO</t>
  </si>
  <si>
    <t>Fordingbridge DO</t>
  </si>
  <si>
    <t>Manchester South East DO</t>
  </si>
  <si>
    <t>Loughborough SDOs</t>
  </si>
  <si>
    <t>Fraserburgh DO</t>
  </si>
  <si>
    <t>Sevenoaks Rural DO</t>
  </si>
  <si>
    <t>Lark Lane DO</t>
  </si>
  <si>
    <t>Lewisham DO</t>
  </si>
  <si>
    <t>Dartmouth DO</t>
  </si>
  <si>
    <t>Bristol SDOs</t>
  </si>
  <si>
    <t>Edinburgh South West DO</t>
  </si>
  <si>
    <t>Acton DO</t>
  </si>
  <si>
    <t>Pocklington DO</t>
  </si>
  <si>
    <t>Highbury DO</t>
  </si>
  <si>
    <t>Gillingham ME DO</t>
  </si>
  <si>
    <t>Thornbury DO</t>
  </si>
  <si>
    <t>Widnes DO</t>
  </si>
  <si>
    <t>Bristol East DO</t>
  </si>
  <si>
    <t>Chertsey DO</t>
  </si>
  <si>
    <t>Torquay DO</t>
  </si>
  <si>
    <t>Banstead DO</t>
  </si>
  <si>
    <t>Dunblane DO</t>
  </si>
  <si>
    <t>Prescot DO</t>
  </si>
  <si>
    <t>Boston DO</t>
  </si>
  <si>
    <t>Dalry DO</t>
  </si>
  <si>
    <t>Shoreham By Sea DO</t>
  </si>
  <si>
    <t>Shetland SDOs</t>
  </si>
  <si>
    <t>Leigh DO</t>
  </si>
  <si>
    <t>Matlock DO</t>
  </si>
  <si>
    <t>Winsford DO</t>
  </si>
  <si>
    <t>Canvey Island DO</t>
  </si>
  <si>
    <t>Tring DO</t>
  </si>
  <si>
    <t>Nantwich DO</t>
  </si>
  <si>
    <t>Wisbech DO</t>
  </si>
  <si>
    <t>Orkneys SDOs</t>
  </si>
  <si>
    <t>Hitchin DO</t>
  </si>
  <si>
    <t>Lowestoft DO</t>
  </si>
  <si>
    <t>Jedburgh DO</t>
  </si>
  <si>
    <t>St Neots DO</t>
  </si>
  <si>
    <t>Hammersmith DO</t>
  </si>
  <si>
    <t>Hunslet DO</t>
  </si>
  <si>
    <t>Huntingdon DO</t>
  </si>
  <si>
    <t>Newton Abbot DO</t>
  </si>
  <si>
    <t>Aldershot DO</t>
  </si>
  <si>
    <t>Louth DO</t>
  </si>
  <si>
    <t>Manchester North DO</t>
  </si>
  <si>
    <t>Boness DO</t>
  </si>
  <si>
    <t>Cramlington DO</t>
  </si>
  <si>
    <t>Manningtree DO</t>
  </si>
  <si>
    <t>Leiston DO</t>
  </si>
  <si>
    <t>Mitcham DO</t>
  </si>
  <si>
    <t>Reading DO</t>
  </si>
  <si>
    <t>Huyton DO</t>
  </si>
  <si>
    <t>Ripon DO</t>
  </si>
  <si>
    <t>Virginia Water DO</t>
  </si>
  <si>
    <t>Chatham DO</t>
  </si>
  <si>
    <t>Alton DO</t>
  </si>
  <si>
    <t>Redruth DO</t>
  </si>
  <si>
    <t>Reigate DO</t>
  </si>
  <si>
    <t>Monmouth DO</t>
  </si>
  <si>
    <t>Bourne End SPDO</t>
  </si>
  <si>
    <t>Walton DO</t>
  </si>
  <si>
    <t>Coldstream DO</t>
  </si>
  <si>
    <t>Glasgow Cathcart DO</t>
  </si>
  <si>
    <t>Henley On Thames DO</t>
  </si>
  <si>
    <t>Horley DO</t>
  </si>
  <si>
    <t>Chiswick DO</t>
  </si>
  <si>
    <t>Portree DO</t>
  </si>
  <si>
    <t>South Norwood DO</t>
  </si>
  <si>
    <t>Upper Edmonton DO</t>
  </si>
  <si>
    <t>Birchwood DO</t>
  </si>
  <si>
    <t>Skye SDOs</t>
  </si>
  <si>
    <t>Neston DO</t>
  </si>
  <si>
    <t>Ware DO</t>
  </si>
  <si>
    <t>Lancaster DO</t>
  </si>
  <si>
    <t>Golders Green DO</t>
  </si>
  <si>
    <t>Hythe CT DO</t>
  </si>
  <si>
    <t>Gosforth DO</t>
  </si>
  <si>
    <t>Minehead DO</t>
  </si>
  <si>
    <t>Bredbury DO</t>
  </si>
  <si>
    <t>Broadstairs DO</t>
  </si>
  <si>
    <t>Kenilworth DO</t>
  </si>
  <si>
    <t>Hounslow DO</t>
  </si>
  <si>
    <t>Bramley DO</t>
  </si>
  <si>
    <t>Keynsham DO</t>
  </si>
  <si>
    <t>Radlett DO</t>
  </si>
  <si>
    <t>Sunbury On Thames DO</t>
  </si>
  <si>
    <t>Cockermouth DO</t>
  </si>
  <si>
    <t>Hythe SO DO</t>
  </si>
  <si>
    <t>Witney DO</t>
  </si>
  <si>
    <t>Western Isles SDOs</t>
  </si>
  <si>
    <t>Tavistock DO</t>
  </si>
  <si>
    <t>Kirkby DO</t>
  </si>
  <si>
    <t>Dundee East DO</t>
  </si>
  <si>
    <t>Wickford DO</t>
  </si>
  <si>
    <t>Bulford Barracks DO</t>
  </si>
  <si>
    <t>Purley DO</t>
  </si>
  <si>
    <t>Cardiff North West DO</t>
  </si>
  <si>
    <t>Arundel DO</t>
  </si>
  <si>
    <t>Abbey Wood DO</t>
  </si>
  <si>
    <t>Cirencester DO</t>
  </si>
  <si>
    <t>Petworth DO</t>
  </si>
  <si>
    <t>Wallingford DO</t>
  </si>
  <si>
    <t>Crosby DO</t>
  </si>
  <si>
    <t>Carnforth DO</t>
  </si>
  <si>
    <t>Usk DO</t>
  </si>
  <si>
    <t>Leek DO</t>
  </si>
  <si>
    <t>Rothesay DO</t>
  </si>
  <si>
    <t>Bath DO</t>
  </si>
  <si>
    <t>Droylsden DO</t>
  </si>
  <si>
    <t>Chichester DO</t>
  </si>
  <si>
    <t>Banbridge DO</t>
  </si>
  <si>
    <t>Pendle DO</t>
  </si>
  <si>
    <t>Ivybridge DO</t>
  </si>
  <si>
    <t>St Ives TR DO</t>
  </si>
  <si>
    <t>Hendon DO</t>
  </si>
  <si>
    <t>Uckfield DO</t>
  </si>
  <si>
    <t>Keswick DO</t>
  </si>
  <si>
    <t>Hertford DO</t>
  </si>
  <si>
    <t>Enniskillen DO</t>
  </si>
  <si>
    <t>Omagh DO</t>
  </si>
  <si>
    <t>Prudhoe DO</t>
  </si>
  <si>
    <t>Buxton DO</t>
  </si>
  <si>
    <t>Belfast South And Central DO</t>
  </si>
  <si>
    <t>Kirkwall DO</t>
  </si>
  <si>
    <t>Preston Central DO</t>
  </si>
  <si>
    <t>Stroud DO</t>
  </si>
  <si>
    <t>Clapham DO</t>
  </si>
  <si>
    <t>Bedford Rurals DO</t>
  </si>
  <si>
    <t>London Victoria Docks DO</t>
  </si>
  <si>
    <t>Swanley DO</t>
  </si>
  <si>
    <t>Feltham DO</t>
  </si>
  <si>
    <t>Preston West DO</t>
  </si>
  <si>
    <t>Portishead DO</t>
  </si>
  <si>
    <t>Bootle And Seaforth DO</t>
  </si>
  <si>
    <t>Sheffield North DO</t>
  </si>
  <si>
    <t>Manchester East DO</t>
  </si>
  <si>
    <t>Stratford DO</t>
  </si>
  <si>
    <t>Charlton DO</t>
  </si>
  <si>
    <t>Faversham DO</t>
  </si>
  <si>
    <t>Mortlake DO</t>
  </si>
  <si>
    <t>Kentish Town DO</t>
  </si>
  <si>
    <t>Daventry DO</t>
  </si>
  <si>
    <t>Hawick DO</t>
  </si>
  <si>
    <t>Edinburgh West DO</t>
  </si>
  <si>
    <t>Peterlee DO</t>
  </si>
  <si>
    <t>Haslemere DO</t>
  </si>
  <si>
    <t>Formby DO</t>
  </si>
  <si>
    <t>Birmingham West DO</t>
  </si>
  <si>
    <t>Rickmansworth DO</t>
  </si>
  <si>
    <t>Hyde DO</t>
  </si>
  <si>
    <t>Motherwell DO</t>
  </si>
  <si>
    <t>Ryde DO</t>
  </si>
  <si>
    <t>Grays DO</t>
  </si>
  <si>
    <t>Scissett DO</t>
  </si>
  <si>
    <t>Norwood DO</t>
  </si>
  <si>
    <t>Sale DO</t>
  </si>
  <si>
    <t>Brockley DO</t>
  </si>
  <si>
    <t>Hockley SS DO</t>
  </si>
  <si>
    <t>Winchmore Hill DO</t>
  </si>
  <si>
    <t>Grimsby DO</t>
  </si>
  <si>
    <t>Frodsham DO</t>
  </si>
  <si>
    <t>Saffron Walden DO</t>
  </si>
  <si>
    <t>Storrington DO</t>
  </si>
  <si>
    <t>Yatton SPDO</t>
  </si>
  <si>
    <t>Woolwich DO</t>
  </si>
  <si>
    <t>Lingfield DO</t>
  </si>
  <si>
    <t>Argyll SDOs</t>
  </si>
  <si>
    <t>Andover DO</t>
  </si>
  <si>
    <t>Northwood DO</t>
  </si>
  <si>
    <t>Bakewell DO</t>
  </si>
  <si>
    <t>Lambeth DO</t>
  </si>
  <si>
    <t>Stockwell DO</t>
  </si>
  <si>
    <t>Atherton DO</t>
  </si>
  <si>
    <t>Helston DO</t>
  </si>
  <si>
    <t>Castle Douglas DO</t>
  </si>
  <si>
    <t>West Wickham DO</t>
  </si>
  <si>
    <t>Flint DO</t>
  </si>
  <si>
    <t>Airdrie DO</t>
  </si>
  <si>
    <t>Bridlington DO</t>
  </si>
  <si>
    <t>Dore DO</t>
  </si>
  <si>
    <t>Brightlingsea DO</t>
  </si>
  <si>
    <t>Brigg DO</t>
  </si>
  <si>
    <t>Annan DO</t>
  </si>
  <si>
    <t>Newton Stewart DO</t>
  </si>
  <si>
    <t>Stourport On Severn DO</t>
  </si>
  <si>
    <t>Shaftesbury DO</t>
  </si>
  <si>
    <t>Gorseinon DO</t>
  </si>
  <si>
    <t>Livingston DO</t>
  </si>
  <si>
    <t>Forres DO</t>
  </si>
  <si>
    <t>New Romney DO</t>
  </si>
  <si>
    <t>South Molton DO</t>
  </si>
  <si>
    <t>Crewkerne DO</t>
  </si>
  <si>
    <t>Denton DO</t>
  </si>
  <si>
    <t>Dawlish DO</t>
  </si>
  <si>
    <t>Bangor DO</t>
  </si>
  <si>
    <t>Edenbridge DO</t>
  </si>
  <si>
    <t>Liskeard DO</t>
  </si>
  <si>
    <t>Brandon DO</t>
  </si>
  <si>
    <t>Jarrow DO</t>
  </si>
  <si>
    <t>Greenwich DO</t>
  </si>
  <si>
    <t>Leven DO</t>
  </si>
  <si>
    <t>Honiton DO</t>
  </si>
  <si>
    <t>Newquay DO</t>
  </si>
  <si>
    <t>Sturminster Newton DO</t>
  </si>
  <si>
    <t>Ludlow DO</t>
  </si>
  <si>
    <t>Montrose DO</t>
  </si>
  <si>
    <t>Barnoldswick DO</t>
  </si>
  <si>
    <t>Pwllheli DO</t>
  </si>
  <si>
    <t>Sheerness DO</t>
  </si>
  <si>
    <t>Pinner DO</t>
  </si>
  <si>
    <t>Sleaford DO</t>
  </si>
  <si>
    <t>Slough DO</t>
  </si>
  <si>
    <t>Helensburgh DO</t>
  </si>
  <si>
    <t>Doncaster SDOs</t>
  </si>
  <si>
    <t>Aberdare DO</t>
  </si>
  <si>
    <t>Prestwick DO</t>
  </si>
  <si>
    <t>Walthamstow DO</t>
  </si>
  <si>
    <t>Portobello DO</t>
  </si>
  <si>
    <t>Hayling Island DO</t>
  </si>
  <si>
    <t>Denny DO</t>
  </si>
  <si>
    <t>Sidmouth DO</t>
  </si>
  <si>
    <t>Pudsey DO</t>
  </si>
  <si>
    <t>Cleckheaton DO</t>
  </si>
  <si>
    <t>Bude DO</t>
  </si>
  <si>
    <t>Fleetwood DO</t>
  </si>
  <si>
    <t>Hull SDOs</t>
  </si>
  <si>
    <t>Totnes DO</t>
  </si>
  <si>
    <t>Lancing DO</t>
  </si>
  <si>
    <t>Exeter Rurals DO</t>
  </si>
  <si>
    <t>Grangemouth DO</t>
  </si>
  <si>
    <t>Ipswich DO</t>
  </si>
  <si>
    <t>Cumnock DO</t>
  </si>
  <si>
    <t>Cheadle ST DO</t>
  </si>
  <si>
    <t>Craigavon DO</t>
  </si>
  <si>
    <t>Staveley DO</t>
  </si>
  <si>
    <t>Belfast Central SDOs</t>
  </si>
  <si>
    <t>Abergavenny DO</t>
  </si>
  <si>
    <t>Kilsyth DO</t>
  </si>
  <si>
    <t>Llandeilo DO</t>
  </si>
  <si>
    <t>Carrickfergus DO</t>
  </si>
  <si>
    <t>Polegate DO</t>
  </si>
  <si>
    <t>Swanage DO</t>
  </si>
  <si>
    <t>Radstock DO</t>
  </si>
  <si>
    <t>Tyldesley DO</t>
  </si>
  <si>
    <t>Faringdon DO</t>
  </si>
  <si>
    <t>Shepperton DO</t>
  </si>
  <si>
    <t>West Kensington DO</t>
  </si>
  <si>
    <t>Norwich DO</t>
  </si>
  <si>
    <t>Ireland Wood DO</t>
  </si>
  <si>
    <t>Callington DO</t>
  </si>
  <si>
    <t>Bungay DO</t>
  </si>
  <si>
    <t>Maidenhead DO</t>
  </si>
  <si>
    <t>Plaistow DO</t>
  </si>
  <si>
    <t>Spennymoor DO</t>
  </si>
  <si>
    <t>Rugeley DO</t>
  </si>
  <si>
    <t>Wilmslow DO</t>
  </si>
  <si>
    <t>Thirsk DO</t>
  </si>
  <si>
    <t>Melksham DO</t>
  </si>
  <si>
    <t>Alford SPDO</t>
  </si>
  <si>
    <t>Beverley DO</t>
  </si>
  <si>
    <t>Glastonbury DO</t>
  </si>
  <si>
    <t>Clarkston DO</t>
  </si>
  <si>
    <t>South Shields DO</t>
  </si>
  <si>
    <t>Biggar DO</t>
  </si>
  <si>
    <t>Forfar DO</t>
  </si>
  <si>
    <t>Heywood DO</t>
  </si>
  <si>
    <t>Lochgilphead DO</t>
  </si>
  <si>
    <t>Camborne DO</t>
  </si>
  <si>
    <t>Market Drayton DO</t>
  </si>
  <si>
    <t>Clydebank DO</t>
  </si>
  <si>
    <t>Spilsby DO</t>
  </si>
  <si>
    <t>Leeds City DO</t>
  </si>
  <si>
    <t>Lydney DO</t>
  </si>
  <si>
    <t>Wombwell DO</t>
  </si>
  <si>
    <t>Newton Aycliffe DO</t>
  </si>
  <si>
    <t>Wigton DO</t>
  </si>
  <si>
    <t>Armagh DO</t>
  </si>
  <si>
    <t>Cowdenbeath DO</t>
  </si>
  <si>
    <t>Burton On Trent DO</t>
  </si>
  <si>
    <t>Brechin DO</t>
  </si>
  <si>
    <t>Chorlton DO</t>
  </si>
  <si>
    <t>Newent SPDO</t>
  </si>
  <si>
    <t>Halfway DO</t>
  </si>
  <si>
    <t>Billingshurst DO</t>
  </si>
  <si>
    <t>Milngavie DO</t>
  </si>
  <si>
    <t>Warminster DO</t>
  </si>
  <si>
    <t>Galashiels DO</t>
  </si>
  <si>
    <t>Stowmarket DO</t>
  </si>
  <si>
    <t>Maghull DO</t>
  </si>
  <si>
    <t>Fleet DO</t>
  </si>
  <si>
    <t>Bramhall DO</t>
  </si>
  <si>
    <t>Malton DO</t>
  </si>
  <si>
    <t>Uddingston DO</t>
  </si>
  <si>
    <t>Barrhead DO</t>
  </si>
  <si>
    <t>West Byfleet DO</t>
  </si>
  <si>
    <t>Ballymoney DO</t>
  </si>
  <si>
    <t>Ventnor DO</t>
  </si>
  <si>
    <t>Denbigh DO</t>
  </si>
  <si>
    <t>Deptford DO</t>
  </si>
  <si>
    <t>Tadworth DO</t>
  </si>
  <si>
    <t>Midhurst DO</t>
  </si>
  <si>
    <t>Abertillery DO</t>
  </si>
  <si>
    <t>Upton DO</t>
  </si>
  <si>
    <t>Margate DO</t>
  </si>
  <si>
    <t>Smethwick DO</t>
  </si>
  <si>
    <t>The Queen Elizabeth DO</t>
  </si>
  <si>
    <t>Worcester Park DO</t>
  </si>
  <si>
    <t>Glasgow G43 And G46 DO</t>
  </si>
  <si>
    <t>Paignton DO</t>
  </si>
  <si>
    <t>Ross On Wye DO</t>
  </si>
  <si>
    <t>Rainham RM DO</t>
  </si>
  <si>
    <t>Glenrothes DO</t>
  </si>
  <si>
    <t>Abingdon DO</t>
  </si>
  <si>
    <t>Aireborough DO</t>
  </si>
  <si>
    <t>Newton Mearns DO</t>
  </si>
  <si>
    <t>Wolverhampton NW DO</t>
  </si>
  <si>
    <t>Ruthin DO</t>
  </si>
  <si>
    <t>Pulborough DO</t>
  </si>
  <si>
    <t>Larkhall DO</t>
  </si>
  <si>
    <t>Bromsgrove DO</t>
  </si>
  <si>
    <t>Newry SDOs</t>
  </si>
  <si>
    <t>Malvern DO</t>
  </si>
  <si>
    <t>Marlborough DO</t>
  </si>
  <si>
    <t>Frome DO</t>
  </si>
  <si>
    <t>Shepton Mallet DO</t>
  </si>
  <si>
    <t>Maryport DO</t>
  </si>
  <si>
    <t>Wantage DO</t>
  </si>
  <si>
    <t>Rottingdean DO</t>
  </si>
  <si>
    <t>Axminster DO</t>
  </si>
  <si>
    <t>Stocksbridge DO</t>
  </si>
  <si>
    <t>Wolverhampton DO</t>
  </si>
  <si>
    <t>Westham DO</t>
  </si>
  <si>
    <t>New Cross DO</t>
  </si>
  <si>
    <t>Vale Of Glamorgan DO</t>
  </si>
  <si>
    <t>Hockley B DO</t>
  </si>
  <si>
    <t>Clitheroe DO</t>
  </si>
  <si>
    <t>Hornchurch DO</t>
  </si>
  <si>
    <t>March DO</t>
  </si>
  <si>
    <t>Hailsham DO</t>
  </si>
  <si>
    <t>Ledbury DO</t>
  </si>
  <si>
    <t>Pontypool DO</t>
  </si>
  <si>
    <t>St Andrews DO</t>
  </si>
  <si>
    <t>Caterham DO</t>
  </si>
  <si>
    <t>Harwich DO</t>
  </si>
  <si>
    <t>Llandudno DO</t>
  </si>
  <si>
    <t>Leytonstone DO</t>
  </si>
  <si>
    <t>Bearsden DO</t>
  </si>
  <si>
    <t>Llanrwst DO</t>
  </si>
  <si>
    <t>Pontyclun DO</t>
  </si>
  <si>
    <t>Turriff DO</t>
  </si>
  <si>
    <t>Crediton DO</t>
  </si>
  <si>
    <t>Moseley DO</t>
  </si>
  <si>
    <t>Blaenau Ffestiniog DO</t>
  </si>
  <si>
    <t>Stanmore DO</t>
  </si>
  <si>
    <t>Irvine DO</t>
  </si>
  <si>
    <t>Richmond DL DO</t>
  </si>
  <si>
    <t>Cheddar DO</t>
  </si>
  <si>
    <t>North Berwick DO</t>
  </si>
  <si>
    <t>Dingwall DO</t>
  </si>
  <si>
    <t>Liphook DO</t>
  </si>
  <si>
    <t>Bingham DO</t>
  </si>
  <si>
    <t>Belfast North DO</t>
  </si>
  <si>
    <t>Ulverston DO</t>
  </si>
  <si>
    <t>Slaithwaite DO</t>
  </si>
  <si>
    <t>Trowbridge DO</t>
  </si>
  <si>
    <t>Wymondham DO Rurals SDOs</t>
  </si>
  <si>
    <t>Blandford Forum DO</t>
  </si>
  <si>
    <t>Westbury On Trym DO</t>
  </si>
  <si>
    <t>Leatherhead DO</t>
  </si>
  <si>
    <t>Alresford DO</t>
  </si>
  <si>
    <t>Rugby DO</t>
  </si>
  <si>
    <t>Kirriemuir DO</t>
  </si>
  <si>
    <t>Dolgellau DO</t>
  </si>
  <si>
    <t>Lockerbie DO</t>
  </si>
  <si>
    <t>Goole DO</t>
  </si>
  <si>
    <t>Cumbernauld DO</t>
  </si>
  <si>
    <t>Pangbourne DO</t>
  </si>
  <si>
    <t>South Ockendon DO</t>
  </si>
  <si>
    <t>Winton DO</t>
  </si>
  <si>
    <t>Tredegar DO</t>
  </si>
  <si>
    <t>Buckingham DO</t>
  </si>
  <si>
    <t>Wetherby DO</t>
  </si>
  <si>
    <t>Brecon DO</t>
  </si>
  <si>
    <t>Hartlepool DO</t>
  </si>
  <si>
    <t>Ilfracombe DO</t>
  </si>
  <si>
    <t>Chorley DO</t>
  </si>
  <si>
    <t>Oxted DO</t>
  </si>
  <si>
    <t>Harehills DO</t>
  </si>
  <si>
    <t>Cheadle SK DO</t>
  </si>
  <si>
    <t>Nailsea DO</t>
  </si>
  <si>
    <t>Chard DO</t>
  </si>
  <si>
    <t>Sherborne DO</t>
  </si>
  <si>
    <t>Lairg DO</t>
  </si>
  <si>
    <t>Chipping Norton DO</t>
  </si>
  <si>
    <t>Cobham DO</t>
  </si>
  <si>
    <t>Cranleigh DO</t>
  </si>
  <si>
    <t>Edinburgh North West DO</t>
  </si>
  <si>
    <t>Walton On Thames DO</t>
  </si>
  <si>
    <t>Chatteris DO</t>
  </si>
  <si>
    <t>Erskine DO</t>
  </si>
  <si>
    <t>Great Missenden DO</t>
  </si>
  <si>
    <t>Kirkcaldy DO</t>
  </si>
  <si>
    <t>Millom DO</t>
  </si>
  <si>
    <t>Wareham DO</t>
  </si>
  <si>
    <t>Belfast Bangor DO</t>
  </si>
  <si>
    <t>Tain DO</t>
  </si>
  <si>
    <t>Glasgow G32 DO</t>
  </si>
  <si>
    <t>Immingham DO</t>
  </si>
  <si>
    <t>Barnsley DO</t>
  </si>
  <si>
    <t>Poole Alder Hills DO</t>
  </si>
  <si>
    <t>Torpoint SPDO</t>
  </si>
  <si>
    <t>Biggleswade DO</t>
  </si>
  <si>
    <t>Epsom DO</t>
  </si>
  <si>
    <t>Harrow DO</t>
  </si>
  <si>
    <t>Launceston DO</t>
  </si>
  <si>
    <t>Ellon DO</t>
  </si>
  <si>
    <t>Barnard Castle DO</t>
  </si>
  <si>
    <t>Alfreton DO</t>
  </si>
  <si>
    <t>Garstang DO</t>
  </si>
  <si>
    <t>Whitby DO</t>
  </si>
  <si>
    <t>Glasgow SDOs</t>
  </si>
  <si>
    <t>Knutsford DO</t>
  </si>
  <si>
    <t>Sutton In Ashfield DO</t>
  </si>
  <si>
    <t>Morley DO</t>
  </si>
  <si>
    <t>Bristol North DO</t>
  </si>
  <si>
    <t>Anerley DO</t>
  </si>
  <si>
    <t>Blaydon On Tyne DO</t>
  </si>
  <si>
    <t>Biggin Hill DO</t>
  </si>
  <si>
    <t>Penarth DO</t>
  </si>
  <si>
    <t>Windermere DO</t>
  </si>
  <si>
    <t>Stranraer DO</t>
  </si>
  <si>
    <t>Newry DO</t>
  </si>
  <si>
    <t>Mossley Hill DO</t>
  </si>
  <si>
    <t>Stonehaven DO</t>
  </si>
  <si>
    <t>Barrow In Furness DO</t>
  </si>
  <si>
    <t>Tonbridge DO</t>
  </si>
  <si>
    <t>Halstead DO</t>
  </si>
  <si>
    <t>Kennington DO</t>
  </si>
  <si>
    <t>Shirley B DO</t>
  </si>
  <si>
    <t>Twickenham DO</t>
  </si>
  <si>
    <t>Skelmersdale DO</t>
  </si>
  <si>
    <t>Scunthorpe DO</t>
  </si>
  <si>
    <t>Caerphilly DO</t>
  </si>
  <si>
    <t>Norwich DO Rurals SDOs</t>
  </si>
  <si>
    <t>Brampton DO</t>
  </si>
  <si>
    <t>Wimborne DO</t>
  </si>
  <si>
    <t>Portland DO</t>
  </si>
  <si>
    <t>Beccles DO</t>
  </si>
  <si>
    <t>Portslade DO</t>
  </si>
  <si>
    <t>Lytham St Annes DO</t>
  </si>
  <si>
    <t>Newcastle West DO</t>
  </si>
  <si>
    <t>Radcliffe DO</t>
  </si>
  <si>
    <t>Beckenham DO</t>
  </si>
  <si>
    <t>Letchworth DO</t>
  </si>
  <si>
    <t>Falkirk DO</t>
  </si>
  <si>
    <t>Chelmsley Wood DO</t>
  </si>
  <si>
    <t>Glasgow Rutherglen DO</t>
  </si>
  <si>
    <t>Ashington DO</t>
  </si>
  <si>
    <t>Saltcoats DO</t>
  </si>
  <si>
    <t>Teignmouth DO</t>
  </si>
  <si>
    <t>Glasgow G52 DO</t>
  </si>
  <si>
    <t>Torrington DO</t>
  </si>
  <si>
    <t>Darwen DO</t>
  </si>
  <si>
    <t>Huntly DO</t>
  </si>
  <si>
    <t>Harold Hill DO</t>
  </si>
  <si>
    <t>Addlestone DO</t>
  </si>
  <si>
    <t>Forest Hall DO</t>
  </si>
  <si>
    <t>Irlam DO</t>
  </si>
  <si>
    <t>Cupar DO</t>
  </si>
  <si>
    <t>Weston Super Mare DO</t>
  </si>
  <si>
    <t>Sandhurst DO</t>
  </si>
  <si>
    <t>Newhaven DO</t>
  </si>
  <si>
    <t>Long Eaton DO</t>
  </si>
  <si>
    <t>Dursley DO</t>
  </si>
  <si>
    <t>Rye DO</t>
  </si>
  <si>
    <t>Westbury DO</t>
  </si>
  <si>
    <t>Longridge DO</t>
  </si>
  <si>
    <t>Haywards Heath DO</t>
  </si>
  <si>
    <t>Totton DO</t>
  </si>
  <si>
    <t>Gloucester South DO</t>
  </si>
  <si>
    <t>Ashford TN DO</t>
  </si>
  <si>
    <t>Wythenshawe DO</t>
  </si>
  <si>
    <t>Knaresborough DO</t>
  </si>
  <si>
    <t>Westbourne DO</t>
  </si>
  <si>
    <t>Chepstow DO</t>
  </si>
  <si>
    <t>Whitehaven DO</t>
  </si>
  <si>
    <t>Thame DO</t>
  </si>
  <si>
    <t>Burnham On Sea DO</t>
  </si>
  <si>
    <t>Newton Le Willows DO</t>
  </si>
  <si>
    <t>Stirling Central SDOs</t>
  </si>
  <si>
    <t>Earls Court DO</t>
  </si>
  <si>
    <t>Bushey DO</t>
  </si>
  <si>
    <t>Morden DO</t>
  </si>
  <si>
    <t>Skelton In Cleveland DO</t>
  </si>
  <si>
    <t>Shepshed DO</t>
  </si>
  <si>
    <t>East Kilbride DO</t>
  </si>
  <si>
    <t>Boroughbridge SPDO</t>
  </si>
  <si>
    <t>Selkirk DO</t>
  </si>
  <si>
    <t>Witham DO</t>
  </si>
  <si>
    <t>Dunfermline DO</t>
  </si>
  <si>
    <t>Frinton On Sea DO</t>
  </si>
  <si>
    <t>Bristol East Central DO</t>
  </si>
  <si>
    <t>Sarisbury Green DO</t>
  </si>
  <si>
    <t>Somerton DO</t>
  </si>
  <si>
    <t>Wokingham DO</t>
  </si>
  <si>
    <t>Ebbw Vale DO</t>
  </si>
  <si>
    <t>Lampeter DO</t>
  </si>
  <si>
    <t>Kilwinning DO</t>
  </si>
  <si>
    <t>Blyth DO</t>
  </si>
  <si>
    <t>Alcester DO</t>
  </si>
  <si>
    <t>Eyemouth DO</t>
  </si>
  <si>
    <t>Alnwick DO</t>
  </si>
  <si>
    <t>Penzance DO</t>
  </si>
  <si>
    <t>Parkstone DO</t>
  </si>
  <si>
    <t>Wellington TA DO</t>
  </si>
  <si>
    <t>Hungerford DO</t>
  </si>
  <si>
    <t>Oakham DO</t>
  </si>
  <si>
    <t>Dronfield DO</t>
  </si>
  <si>
    <t>Ashby De La Zouch DO</t>
  </si>
  <si>
    <t>Houghton Le Spring DO</t>
  </si>
  <si>
    <t>Hengoed DO</t>
  </si>
  <si>
    <t>Garforth DO</t>
  </si>
  <si>
    <t>Bridge Of Weir DO</t>
  </si>
  <si>
    <t>Dungannon DO</t>
  </si>
  <si>
    <t>Peterhead DO</t>
  </si>
  <si>
    <t>Preston South DO</t>
  </si>
  <si>
    <t>South Woodham Ferrers DO</t>
  </si>
  <si>
    <t>Sandy DO</t>
  </si>
  <si>
    <t>Tiptree DO</t>
  </si>
  <si>
    <t>Linlithgow DO</t>
  </si>
  <si>
    <t>Gillingham SP DO</t>
  </si>
  <si>
    <t>Tetbury DO</t>
  </si>
  <si>
    <t>Wootton Bassett DO</t>
  </si>
  <si>
    <t>Haddington DO</t>
  </si>
  <si>
    <t>Banchory DO</t>
  </si>
  <si>
    <t>Holsworthy DO</t>
  </si>
  <si>
    <t>Lutterworth DO</t>
  </si>
  <si>
    <t>Glasgow G15 DO</t>
  </si>
  <si>
    <t>Dunoon DO</t>
  </si>
  <si>
    <t>Wrexham DO</t>
  </si>
  <si>
    <t>Pershore DO</t>
  </si>
  <si>
    <t>Oakengates DO</t>
  </si>
  <si>
    <t>Gerrards Cross DO</t>
  </si>
  <si>
    <t>East Finchley DO</t>
  </si>
  <si>
    <t>Thurso DO</t>
  </si>
  <si>
    <t>New Ferry DO</t>
  </si>
  <si>
    <t>New Southgate DO</t>
  </si>
  <si>
    <t>Hunstanton DO</t>
  </si>
  <si>
    <t>Tiverton DO</t>
  </si>
  <si>
    <t>Duns DO</t>
  </si>
  <si>
    <t>Glasgow Baillieston DO</t>
  </si>
  <si>
    <t>Bedworth DO</t>
  </si>
  <si>
    <t>Winterbourne DO</t>
  </si>
  <si>
    <t>Ripley DE DO</t>
  </si>
  <si>
    <t>Thornhill DO</t>
  </si>
  <si>
    <t>Maesteg DO</t>
  </si>
  <si>
    <t>Rednal DO</t>
  </si>
  <si>
    <t>Hook DO</t>
  </si>
  <si>
    <t>Forest Hill DO</t>
  </si>
  <si>
    <t>Johnstone DO</t>
  </si>
  <si>
    <t>Caldicot DO</t>
  </si>
  <si>
    <t>Beaconsfield DO</t>
  </si>
  <si>
    <t>Leyburn DO</t>
  </si>
  <si>
    <t>Sherburn DO</t>
  </si>
  <si>
    <t>West Bromwich DO</t>
  </si>
  <si>
    <t>Deeside DO</t>
  </si>
  <si>
    <t>Lisburn DO</t>
  </si>
  <si>
    <t>Oldbury DO</t>
  </si>
  <si>
    <t>Uttoxeter DO</t>
  </si>
  <si>
    <t>Wednesbury DO</t>
  </si>
  <si>
    <t>Selby DO</t>
  </si>
  <si>
    <t>Chesham DO</t>
  </si>
  <si>
    <t>Blairgowrie DO</t>
  </si>
  <si>
    <t>Keith DO</t>
  </si>
  <si>
    <t>Porthcawl DO</t>
  </si>
  <si>
    <t>Tewkesbury DO</t>
  </si>
  <si>
    <t>Nairn DO</t>
  </si>
  <si>
    <t>Coalville SDOs</t>
  </si>
  <si>
    <t>Reading West DO</t>
  </si>
  <si>
    <t>Castle Bromwich DO</t>
  </si>
  <si>
    <t>Tamworth DO</t>
  </si>
  <si>
    <t>Quinton DO</t>
  </si>
  <si>
    <t>Cinderford DO</t>
  </si>
  <si>
    <t>North Finchley DO</t>
  </si>
  <si>
    <t>Coombs Wood DO</t>
  </si>
  <si>
    <t>Ferndale DO</t>
  </si>
  <si>
    <t>Wick DO</t>
  </si>
  <si>
    <t>Rhyl DO</t>
  </si>
  <si>
    <t>Pontardawe DO</t>
  </si>
  <si>
    <t>Wellington TF DO</t>
  </si>
  <si>
    <t>Kidwelly SPDO</t>
  </si>
  <si>
    <t>Kelso DO</t>
  </si>
  <si>
    <t>Downham Market DO</t>
  </si>
  <si>
    <t>Market Rasen DO</t>
  </si>
  <si>
    <t>Loughborough DO</t>
  </si>
  <si>
    <t>Scarborough DO</t>
  </si>
  <si>
    <t>Goldsworth Park DO</t>
  </si>
  <si>
    <t>Skegness DO</t>
  </si>
  <si>
    <t>Alexandria DO</t>
  </si>
  <si>
    <t>Langport DO</t>
  </si>
  <si>
    <t>Felixstowe DO</t>
  </si>
  <si>
    <t>Redfern Park DO</t>
  </si>
  <si>
    <t>Clifton NG DO</t>
  </si>
  <si>
    <t>Aboyne SPDO</t>
  </si>
  <si>
    <t>Market Weighton SPDO</t>
  </si>
  <si>
    <t>Kingsbridge DO</t>
  </si>
  <si>
    <t>Stone DO</t>
  </si>
  <si>
    <t>Dereham DO</t>
  </si>
  <si>
    <t>Saltash DO</t>
  </si>
  <si>
    <t>Blackwood DO</t>
  </si>
  <si>
    <t>Henley In Arden DO</t>
  </si>
  <si>
    <t>Catford DO</t>
  </si>
  <si>
    <t>Seaham DO</t>
  </si>
  <si>
    <t>Melton Mowbray DO</t>
  </si>
  <si>
    <t>Sandwich DO</t>
  </si>
  <si>
    <t>Chessington DO</t>
  </si>
  <si>
    <t>Dinnington DO</t>
  </si>
  <si>
    <t>Ascot DO</t>
  </si>
  <si>
    <t>Ayr DO</t>
  </si>
  <si>
    <t>Kidlington DO</t>
  </si>
  <si>
    <t>Bourne DO</t>
  </si>
  <si>
    <t>Finchley Church End DO</t>
  </si>
  <si>
    <t>Epping DO</t>
  </si>
  <si>
    <t>Bridport DO</t>
  </si>
  <si>
    <t>Kings Norton DO</t>
  </si>
  <si>
    <t>Largs DO</t>
  </si>
  <si>
    <t>Elgin DO</t>
  </si>
  <si>
    <t>Droitwich DO</t>
  </si>
  <si>
    <t>Sandbach DO</t>
  </si>
  <si>
    <t>High Wycombe South DO</t>
  </si>
  <si>
    <t>West Ealing DO</t>
  </si>
  <si>
    <t>Holt DO</t>
  </si>
  <si>
    <t>Marlow DO</t>
  </si>
  <si>
    <t>St Ives PE DO</t>
  </si>
  <si>
    <t>Ashton Under Lyne DO</t>
  </si>
  <si>
    <t>Atherstone DO</t>
  </si>
  <si>
    <t>North Walsham DO</t>
  </si>
  <si>
    <t>Goring On Sea DO</t>
  </si>
  <si>
    <t>Kinross DO</t>
  </si>
  <si>
    <t>Caernarfon DO</t>
  </si>
  <si>
    <t>Wells DO</t>
  </si>
  <si>
    <t>Bolsover DO</t>
  </si>
  <si>
    <t>Tenterden DO</t>
  </si>
  <si>
    <t>Bolton West DO</t>
  </si>
  <si>
    <t>Girvan DO</t>
  </si>
  <si>
    <t>Dell DO</t>
  </si>
  <si>
    <t>Carterton DO</t>
  </si>
  <si>
    <t>Maidstone DO Rurals SDOs</t>
  </si>
  <si>
    <t>Henfield DO</t>
  </si>
  <si>
    <t>Ballymena DO</t>
  </si>
  <si>
    <t>Bodmin DO</t>
  </si>
  <si>
    <t>Tweedale DO</t>
  </si>
  <si>
    <t>Oban DO</t>
  </si>
  <si>
    <t>Bala DO</t>
  </si>
  <si>
    <t>Larne DO</t>
  </si>
  <si>
    <t>Kitts Green DO</t>
  </si>
  <si>
    <t>Pickering DO</t>
  </si>
  <si>
    <t>Forest Gate DO</t>
  </si>
  <si>
    <t>Chippenham DO</t>
  </si>
  <si>
    <t>Craven Arms DO</t>
  </si>
  <si>
    <t>Mildenhall DO</t>
  </si>
  <si>
    <t>Seaton DO</t>
  </si>
  <si>
    <t>Hatton DO</t>
  </si>
  <si>
    <t>Manor Park DO</t>
  </si>
  <si>
    <t>Ammanford DO</t>
  </si>
  <si>
    <t>Lochgelly DO</t>
  </si>
  <si>
    <t>Cardigan DO</t>
  </si>
  <si>
    <t>Erdington DO</t>
  </si>
  <si>
    <t>Coleshill DO</t>
  </si>
  <si>
    <t>Antrim DO</t>
  </si>
  <si>
    <t>Lanark DO</t>
  </si>
  <si>
    <t>Coleford DO</t>
  </si>
  <si>
    <t>Great Barr DO</t>
  </si>
  <si>
    <t>Pembroke Dock DO</t>
  </si>
  <si>
    <t>Peacehaven DO</t>
  </si>
  <si>
    <t>Prestonpans DO</t>
  </si>
  <si>
    <t>Tarporley DO</t>
  </si>
  <si>
    <t>Whitchurch DO</t>
  </si>
  <si>
    <t>Wymondham DO</t>
  </si>
  <si>
    <t>Penicuik DO</t>
  </si>
  <si>
    <t>Bellshill DO</t>
  </si>
  <si>
    <t>Brierley Hill DO</t>
  </si>
  <si>
    <t>Syston SPDO</t>
  </si>
  <si>
    <t>Cookstown DO</t>
  </si>
  <si>
    <t>Crieff DO</t>
  </si>
  <si>
    <t>Wigston DO</t>
  </si>
  <si>
    <t>Knowle DO</t>
  </si>
  <si>
    <t>Landywood DO</t>
  </si>
  <si>
    <t>Musselburgh DO</t>
  </si>
  <si>
    <t>Market Harborough DO</t>
  </si>
  <si>
    <t>Fakenham DO</t>
  </si>
  <si>
    <t>Garston DO</t>
  </si>
  <si>
    <t>Alford DO</t>
  </si>
  <si>
    <t>Berwick Upon Tweed DO</t>
  </si>
  <si>
    <t>Ongar DO</t>
  </si>
  <si>
    <t>Anstruther DO</t>
  </si>
  <si>
    <t>Bowthorpe DO</t>
  </si>
  <si>
    <t>Reading East DO</t>
  </si>
  <si>
    <t>Wishaw DO</t>
  </si>
  <si>
    <t>Cromer DO</t>
  </si>
  <si>
    <t>Pitlochry DO</t>
  </si>
  <si>
    <t>Northfield DO</t>
  </si>
  <si>
    <t>Leominster DO</t>
  </si>
  <si>
    <t>Hall Green DO</t>
  </si>
  <si>
    <t>East Ham DO</t>
  </si>
  <si>
    <t>Earl Shilton DO</t>
  </si>
  <si>
    <t>Limavady DO</t>
  </si>
  <si>
    <t>Clifton BS DO</t>
  </si>
  <si>
    <t>Aberystwyth DO</t>
  </si>
  <si>
    <t>Kirkby In Ashfield DO</t>
  </si>
  <si>
    <t>Tranent DO</t>
  </si>
  <si>
    <t>Peebles DO</t>
  </si>
  <si>
    <t>Newport IOW DO</t>
  </si>
  <si>
    <t>Hanwell DO</t>
  </si>
  <si>
    <t>Stanford Le Hope DO</t>
  </si>
  <si>
    <t>Kingswinford DO</t>
  </si>
  <si>
    <t>Dalkeith DO</t>
  </si>
  <si>
    <t>Melrose DO</t>
  </si>
  <si>
    <t>Bonnyrigg DO</t>
  </si>
  <si>
    <t>Strabane DO</t>
  </si>
  <si>
    <t>Whitwood DO</t>
  </si>
  <si>
    <t>Fishguard DO</t>
  </si>
  <si>
    <t>Moreton DO</t>
  </si>
  <si>
    <t>Northallerton DO</t>
  </si>
  <si>
    <t>Porthmadog DO</t>
  </si>
  <si>
    <t>Leyland DO</t>
  </si>
  <si>
    <t>Bradford South DO</t>
  </si>
  <si>
    <t>Neath DO</t>
  </si>
  <si>
    <t>Edinburgh South East DO</t>
  </si>
  <si>
    <t>Guisborough DO</t>
  </si>
  <si>
    <t>Egremont DO</t>
  </si>
  <si>
    <t>Troon DO</t>
  </si>
  <si>
    <t>Mumbles DO</t>
  </si>
  <si>
    <t>Belfast North SDOs</t>
  </si>
  <si>
    <t>2BLK Nottingham Rural SDOs</t>
  </si>
  <si>
    <t>Winscombe DO</t>
  </si>
  <si>
    <t>Calne DO</t>
  </si>
  <si>
    <t>Fort William SDOs</t>
  </si>
  <si>
    <t>Cheltenham SDOs</t>
  </si>
  <si>
    <t>Woodhall Spa SPDO</t>
  </si>
  <si>
    <t>Welshpool DO</t>
  </si>
  <si>
    <t>Invergordon DO</t>
  </si>
  <si>
    <t>Knebworth SPDO</t>
  </si>
  <si>
    <t>Newtownards DO</t>
  </si>
  <si>
    <t>Machynlleth DO</t>
  </si>
  <si>
    <t>Tadcaster DO</t>
  </si>
  <si>
    <t>Dunbar DO</t>
  </si>
  <si>
    <t>Horncastle DO</t>
  </si>
  <si>
    <t>Easingwold SPDO</t>
  </si>
  <si>
    <t>Port Ellen DO</t>
  </si>
  <si>
    <t>Grantown On Spey DO</t>
  </si>
  <si>
    <t>Sheringham DO</t>
  </si>
  <si>
    <t>Saxmundham DO</t>
  </si>
  <si>
    <t>Aldridge DO</t>
  </si>
  <si>
    <t>Llangefni DO</t>
  </si>
  <si>
    <t>Thatcham DO</t>
  </si>
  <si>
    <t>Magherafelt DO</t>
  </si>
  <si>
    <t>Bradford On Avon DO</t>
  </si>
  <si>
    <t>Halesworth DO</t>
  </si>
  <si>
    <t>Campbeltown DO</t>
  </si>
  <si>
    <t>Evesham DO</t>
  </si>
  <si>
    <t>Newtown DO</t>
  </si>
  <si>
    <t>Hucknall DO</t>
  </si>
  <si>
    <t>Coalville DO</t>
  </si>
  <si>
    <t>Llandysul DO</t>
  </si>
  <si>
    <t>Brackley DO</t>
  </si>
  <si>
    <t>Long Stratton SUDO</t>
  </si>
  <si>
    <t>Hitchin DO Rurals SDOs</t>
  </si>
  <si>
    <t>Narberth DO</t>
  </si>
  <si>
    <t>Brodick DO</t>
  </si>
  <si>
    <t>Wadebridge DO</t>
  </si>
  <si>
    <t>Birmingham East DO</t>
  </si>
  <si>
    <t>Kyle DO</t>
  </si>
  <si>
    <t>Tipton DO</t>
  </si>
  <si>
    <t>Swadlincote DO</t>
  </si>
  <si>
    <t>Southam DO</t>
  </si>
  <si>
    <t>Buckie DO</t>
  </si>
  <si>
    <t>Oswestry DO</t>
  </si>
  <si>
    <t>Cullompton DO</t>
  </si>
  <si>
    <t>Wincanton DO</t>
  </si>
  <si>
    <t>Table Top Revisions - Milestone Tracker</t>
  </si>
  <si>
    <t>Milestone 1</t>
  </si>
  <si>
    <t>Milestone 2</t>
  </si>
  <si>
    <t>Milestone 3</t>
  </si>
  <si>
    <t>Milestone 4</t>
  </si>
  <si>
    <t>Milestone 5</t>
  </si>
  <si>
    <t>Milestone 6</t>
  </si>
  <si>
    <t>Milestone 7</t>
  </si>
  <si>
    <t>Milestone 8</t>
  </si>
  <si>
    <t>Milestone 9</t>
  </si>
  <si>
    <t>Milestone 10</t>
  </si>
  <si>
    <t>Milestone 11</t>
  </si>
  <si>
    <t>Milestone 13</t>
  </si>
  <si>
    <t>Milestone 12</t>
  </si>
  <si>
    <t>Not yet started</t>
  </si>
  <si>
    <t>In progress</t>
  </si>
  <si>
    <t>Completed</t>
  </si>
  <si>
    <t>Milestone 14</t>
  </si>
  <si>
    <t>Insert deployment date:</t>
  </si>
  <si>
    <t>Insert date completed:</t>
  </si>
  <si>
    <t>Insert date agreed:</t>
  </si>
  <si>
    <t>TM1 Submitted</t>
  </si>
  <si>
    <t>Not applicable</t>
  </si>
  <si>
    <t>POFS1111300N3D</t>
  </si>
  <si>
    <t>POFS1111998N1B</t>
  </si>
  <si>
    <t>POFS11113BDA</t>
  </si>
  <si>
    <t>POFS11111A37</t>
  </si>
  <si>
    <t>POFS11112H91A</t>
  </si>
  <si>
    <t>POFS1111223N1G</t>
  </si>
  <si>
    <t>POFS2AL12A3A4</t>
  </si>
  <si>
    <t>POFS11112J112</t>
  </si>
  <si>
    <t>POFS11111C112A</t>
  </si>
  <si>
    <t>POFS2AL12A10A4</t>
  </si>
  <si>
    <t>POFS11111D2A4</t>
  </si>
  <si>
    <t>POFS11111DB1AC</t>
  </si>
  <si>
    <t>POFS1112I41</t>
  </si>
  <si>
    <t>POFS6AAA4DA</t>
  </si>
  <si>
    <t>POFS11112H91C</t>
  </si>
  <si>
    <t>POFS11113A15</t>
  </si>
  <si>
    <t>POFS2AL12A8A3</t>
  </si>
  <si>
    <t>POFS11111D521</t>
  </si>
  <si>
    <t>POFS11113A7BB</t>
  </si>
  <si>
    <t>POFS11113BBA</t>
  </si>
  <si>
    <t>POFS11111G51D</t>
  </si>
  <si>
    <t>Indoor Plan Completed and Submitted</t>
  </si>
  <si>
    <t>Outdoor Plan Completed and Submitted</t>
  </si>
  <si>
    <t>Select Unit</t>
  </si>
  <si>
    <t>Joint Guidelines Reviewed</t>
  </si>
  <si>
    <t>Performance Improvement Data Reviewed</t>
  </si>
  <si>
    <t>Unit Performance Improvement Options Reviewed</t>
  </si>
  <si>
    <t>Shorter Working Week Hours Reduction Achieved</t>
  </si>
  <si>
    <t>Changes to Duties and Structure Agreed</t>
  </si>
  <si>
    <t>Unit Performance Improvement Proposal Completed</t>
  </si>
  <si>
    <t>Go Live</t>
  </si>
  <si>
    <t>Escalation Process for Unagreed Units</t>
  </si>
  <si>
    <t>Timeline to Go Live Agreed and Confirmed</t>
  </si>
  <si>
    <t>DDS Updated and Submitted</t>
  </si>
  <si>
    <t>Escalated further</t>
  </si>
  <si>
    <t>Escalated to the CWU Area Rep and RM Operation Manager</t>
  </si>
  <si>
    <t>Escalated to the CWU Divisional Rep and RM Service Delivery Leader</t>
  </si>
  <si>
    <t>Insert date escalated:</t>
  </si>
  <si>
    <t>Deployment Date Confirmed</t>
  </si>
  <si>
    <t>Reviewed Joint Guidelines and Performance Improvement Data</t>
  </si>
  <si>
    <t>Assistance required</t>
  </si>
  <si>
    <t>M1</t>
  </si>
  <si>
    <t>M2</t>
  </si>
  <si>
    <t>M3</t>
  </si>
  <si>
    <t>M4</t>
  </si>
  <si>
    <t>M5</t>
  </si>
  <si>
    <t>M6</t>
  </si>
  <si>
    <t>M7</t>
  </si>
  <si>
    <t>M8</t>
  </si>
  <si>
    <t>M9</t>
  </si>
  <si>
    <t>M10</t>
  </si>
  <si>
    <t>D1</t>
  </si>
  <si>
    <t>D2</t>
  </si>
  <si>
    <t>D3</t>
  </si>
  <si>
    <t>D4</t>
  </si>
  <si>
    <t>D5</t>
  </si>
  <si>
    <t>Attleborough SUDO</t>
  </si>
  <si>
    <t>Bilston DO</t>
  </si>
  <si>
    <t>Bridgnorth DO</t>
  </si>
  <si>
    <t>Dudley DO</t>
  </si>
  <si>
    <t>Lincoln South SDOs</t>
  </si>
  <si>
    <t>Start Up</t>
  </si>
  <si>
    <t>TM1 Approved</t>
  </si>
  <si>
    <t>Shorter Working Week Hours Reduction Agreed</t>
  </si>
  <si>
    <t>Unit Performance Improvement Options Agreed</t>
  </si>
  <si>
    <t>Indoor Plan Updated</t>
  </si>
  <si>
    <t>Outdoor Plan Updated</t>
  </si>
  <si>
    <t>Insert date resolved:</t>
  </si>
  <si>
    <t>Not yet completed</t>
  </si>
  <si>
    <t>E1</t>
  </si>
  <si>
    <t>ED1</t>
  </si>
  <si>
    <t>E2</t>
  </si>
  <si>
    <t>ED2</t>
  </si>
  <si>
    <t>R</t>
  </si>
  <si>
    <t>RD</t>
  </si>
  <si>
    <t>D6</t>
  </si>
  <si>
    <t>D7</t>
  </si>
  <si>
    <t>D8</t>
  </si>
  <si>
    <t>D9</t>
  </si>
  <si>
    <t>D10</t>
  </si>
  <si>
    <t>Escalation</t>
  </si>
  <si>
    <t>Milestone Submission File</t>
  </si>
  <si>
    <t>Milestone Submission File - Instructions Page</t>
  </si>
  <si>
    <t>Insert the date that the unit manager and CWU rep have completed their review with the Joint Guidelines and Performance Improvement data completely understood.</t>
  </si>
  <si>
    <t>Based on unit data and local decision making, decide how the working week will be reduced by one hour across the week. Insert the date that this decision was made.</t>
  </si>
  <si>
    <t>All options within the agreed guidelines have been considered and the selected performance improvement activity has been jointly agreed. Insert the date that the activity was agreed upon</t>
  </si>
  <si>
    <t>Once the performance improvement activity has been decided upon, the Model Unit File should be completed. The revision activity will need to take place over the coming weeks and concurrently with the remaining milestones. Insert the date that the Model Unit File is completed</t>
  </si>
  <si>
    <t>The DDS will need to reflect changes to duties in line with revision activity. Insert the date that the new DDS is submitted</t>
  </si>
  <si>
    <t>Once DDS is submitted, TM1 approval will take place through the BAU process. Insert the date that TM1 is approved.</t>
  </si>
  <si>
    <t>Once the TM1 has been approved, a new indoor plan will need to be completed locally. Insert the date that the indoor plan is completed and ready for implimentation.</t>
  </si>
  <si>
    <t>Once the TM1 has been approved, a new outdoor plan will need to be completed locally. Insert the date that the outdoor plan is completed and ready for implimentation.</t>
  </si>
  <si>
    <t>Once the TM1 has been approved, insert the confirmed go live date in the unit. This should be on the first Monday two full weeks after TM1 approval</t>
  </si>
  <si>
    <t>Insert the date that the first meeting between the unit manager and the CWU Rep has taken place. During this meeting the joint guidelines and unit data should be reviewed.</t>
  </si>
  <si>
    <t>All options within the agreed guidelines have been considered and the selected performance improvement activity has been jointly agreed. Insert the date that the activity was agreed upon.</t>
  </si>
  <si>
    <t>The DDS will need to reflect changes to duties in line with revision activity. Insert the date that the new DDS is submitted.</t>
  </si>
  <si>
    <t>Use this file to track your unit's progress through the Table Top Revision process. Submit your status against each of the ten Table Top Revision milestones and provide the dates that each milestone was completed. The file should be updated and submitted every time a milestone is completed in your unit, and at least once per week. Use the Input Tab to make your submissions.</t>
  </si>
  <si>
    <t>Table Top Local Unit Agreement Completed</t>
  </si>
  <si>
    <t>Once the performance improvement activity decided, the Table Top Local Unit Agreement should be completed. The revision activity will need to take place over the coming weeks and concurrently with the remaining milestones. Insert the date that the Table Top Local Unit Agreement is completed.</t>
  </si>
  <si>
    <t>For each milestone on the input tab, use the drop downs on the right to update your progress to either "Not yet started", "In Progress" or "Completed".
If you require help in order to complete a milestone, select "Assistance required" in the drop down and contact your local Table Top Support Manager for assistance.
When a milestone has been completed, insert the completion date using the instructions below.
Please ensure you are connected to the Royal Mail network and that you can access SharePoint before clicking the submit button. You can check your connection to SharePoint using the SharePoint link above.
If you have any questions regarding the file or are struggling to complete your submission, please contact your local Table Top Support Manager.</t>
  </si>
  <si>
    <t>Once the TM1 has been approved, your indoor plan will need to be updated locally. Insert the date that the indoor plan is completed and ready for implementation.</t>
  </si>
  <si>
    <t>Once the TM1 has been approved, your indoor plan will need to be updated locally. Insert the date that the outdoor plan is completed and ready for implementation.</t>
  </si>
  <si>
    <t>Escalation Process for Unagreed Units.</t>
  </si>
  <si>
    <t>Where a DOM and CWU Rep are unable to progress together with the revision process at any stage then the escalation process must be followed as per the Joint Guidelines. This will trigger the Operations Manager and Area Rep, then the SDL and Divisional rep to become involved where agreement cannot be reached. Insert the date of escalation at each stage and select "In progress" from the drop down. At each stage in the escalation, select the status from "In progress", "Disagreement Resolved" or "Escalated Further" in the drop down.</t>
  </si>
  <si>
    <t>Disagreement resolved</t>
  </si>
  <si>
    <t>Once the TM1 has been approved, insert the confirmed go live date. This should be on the first Monday two full weeks after TM1 approval. This cell will be prepopulated as the first Monday two full weeks after TM1 approval. This date can be manually adjusted if necessary.</t>
  </si>
  <si>
    <t>*Prepopulated date can be adjusted</t>
  </si>
  <si>
    <t>*Insert confirmed go live 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sz val="24"/>
      <color theme="1"/>
      <name val="Calibri"/>
      <family val="2"/>
      <scheme val="minor"/>
    </font>
    <font>
      <b/>
      <sz val="14"/>
      <color theme="1"/>
      <name val="Calibri"/>
      <family val="2"/>
      <scheme val="minor"/>
    </font>
    <font>
      <sz val="12"/>
      <color theme="0"/>
      <name val="Calibri"/>
      <family val="2"/>
      <scheme val="minor"/>
    </font>
    <font>
      <sz val="12"/>
      <color theme="1"/>
      <name val="Calibri"/>
      <family val="2"/>
      <scheme val="minor"/>
    </font>
    <font>
      <sz val="11"/>
      <color theme="0"/>
      <name val="Calibri"/>
      <family val="2"/>
      <scheme val="minor"/>
    </font>
    <font>
      <sz val="8"/>
      <color rgb="FF363636"/>
      <name val="Calibri"/>
      <family val="2"/>
      <scheme val="minor"/>
    </font>
    <font>
      <sz val="11"/>
      <color theme="0" tint="-0.499984740745262"/>
      <name val="Calibri"/>
      <family val="2"/>
      <scheme val="minor"/>
    </font>
    <font>
      <sz val="11"/>
      <color theme="1"/>
      <name val="Calibri"/>
      <family val="2"/>
      <scheme val="minor"/>
    </font>
    <font>
      <sz val="10"/>
      <color theme="1"/>
      <name val="Calibri"/>
      <family val="2"/>
      <scheme val="minor"/>
    </font>
    <font>
      <i/>
      <sz val="10"/>
      <color theme="1"/>
      <name val="Calibri"/>
      <family val="2"/>
      <scheme val="minor"/>
    </font>
    <font>
      <b/>
      <sz val="10"/>
      <color theme="1"/>
      <name val="Calibri"/>
      <family val="2"/>
      <scheme val="minor"/>
    </font>
    <font>
      <b/>
      <sz val="10"/>
      <color theme="0"/>
      <name val="Calibri"/>
      <family val="2"/>
      <scheme val="minor"/>
    </font>
  </fonts>
  <fills count="13">
    <fill>
      <patternFill patternType="none"/>
    </fill>
    <fill>
      <patternFill patternType="gray125"/>
    </fill>
    <fill>
      <patternFill patternType="solid">
        <fgColor rgb="FFD9D9D9"/>
        <bgColor indexed="64"/>
      </patternFill>
    </fill>
    <fill>
      <patternFill patternType="solid">
        <fgColor rgb="FFC00000"/>
        <bgColor indexed="64"/>
      </patternFill>
    </fill>
    <fill>
      <patternFill patternType="solid">
        <fgColor rgb="FF7F7F7F"/>
        <bgColor indexed="64"/>
      </patternFill>
    </fill>
    <fill>
      <patternFill patternType="solid">
        <fgColor rgb="FFFFFFFF"/>
        <bgColor indexed="64"/>
      </patternFill>
    </fill>
    <fill>
      <patternFill patternType="solid">
        <fgColor rgb="FF88123D"/>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rgb="FFFFE1E1"/>
        <bgColor indexed="64"/>
      </patternFill>
    </fill>
    <fill>
      <patternFill patternType="solid">
        <fgColor theme="7" tint="0.59999389629810485"/>
        <bgColor indexed="64"/>
      </patternFill>
    </fill>
    <fill>
      <patternFill patternType="solid">
        <fgColor theme="0" tint="-0.499984740745262"/>
        <bgColor indexed="64"/>
      </patternFill>
    </fill>
    <fill>
      <patternFill patternType="solid">
        <fgColor theme="0"/>
        <bgColor indexed="64"/>
      </patternFill>
    </fill>
  </fills>
  <borders count="3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2">
    <xf numFmtId="0" fontId="0" fillId="0" borderId="0"/>
    <xf numFmtId="0" fontId="8" fillId="0" borderId="0"/>
  </cellStyleXfs>
  <cellXfs count="108">
    <xf numFmtId="0" fontId="0" fillId="0" borderId="0" xfId="0"/>
    <xf numFmtId="0" fontId="0" fillId="2" borderId="0" xfId="0" applyFill="1" applyBorder="1"/>
    <xf numFmtId="0" fontId="0" fillId="2" borderId="4" xfId="0" applyFill="1" applyBorder="1"/>
    <xf numFmtId="0" fontId="0" fillId="2" borderId="5" xfId="0" applyFill="1" applyBorder="1"/>
    <xf numFmtId="0" fontId="0" fillId="4" borderId="0" xfId="0" applyFill="1"/>
    <xf numFmtId="0" fontId="0" fillId="2" borderId="8" xfId="0" applyFill="1" applyBorder="1"/>
    <xf numFmtId="0" fontId="0" fillId="2" borderId="9" xfId="0" applyFill="1" applyBorder="1"/>
    <xf numFmtId="0" fontId="0" fillId="2" borderId="10" xfId="0" applyFill="1" applyBorder="1"/>
    <xf numFmtId="0" fontId="0" fillId="2" borderId="0" xfId="0" applyFill="1" applyBorder="1" applyAlignment="1">
      <alignment horizontal="left"/>
    </xf>
    <xf numFmtId="0" fontId="0" fillId="2" borderId="0" xfId="0" applyFill="1" applyBorder="1" applyAlignment="1"/>
    <xf numFmtId="0" fontId="2" fillId="0" borderId="7" xfId="0" applyFont="1" applyBorder="1"/>
    <xf numFmtId="0" fontId="2" fillId="0" borderId="6" xfId="0" applyFont="1" applyBorder="1"/>
    <xf numFmtId="0" fontId="4" fillId="0" borderId="6" xfId="0" applyFont="1" applyBorder="1"/>
    <xf numFmtId="14" fontId="5" fillId="6" borderId="11" xfId="0" applyNumberFormat="1" applyFont="1" applyFill="1" applyBorder="1" applyAlignment="1">
      <alignment horizontal="center"/>
    </xf>
    <xf numFmtId="0" fontId="0" fillId="2" borderId="0" xfId="0" applyFill="1" applyBorder="1" applyAlignment="1">
      <alignment horizontal="left"/>
    </xf>
    <xf numFmtId="0" fontId="4" fillId="0" borderId="6" xfId="0" applyFont="1" applyBorder="1" applyAlignment="1">
      <alignment vertical="center"/>
    </xf>
    <xf numFmtId="22" fontId="0" fillId="4" borderId="0" xfId="0" applyNumberFormat="1" applyFill="1"/>
    <xf numFmtId="0" fontId="0" fillId="0" borderId="0" xfId="0" applyAlignment="1">
      <alignment horizontal="center"/>
    </xf>
    <xf numFmtId="1" fontId="0" fillId="0" borderId="0" xfId="0" applyNumberFormat="1" applyAlignment="1">
      <alignment horizontal="center"/>
    </xf>
    <xf numFmtId="0" fontId="6" fillId="5" borderId="6" xfId="0" applyFont="1" applyFill="1" applyBorder="1" applyAlignment="1">
      <alignment horizontal="left" vertical="center"/>
    </xf>
    <xf numFmtId="0" fontId="0" fillId="0" borderId="0" xfId="0" applyBorder="1"/>
    <xf numFmtId="0" fontId="0" fillId="7" borderId="0" xfId="0" applyFill="1" applyAlignment="1">
      <alignment horizontal="center"/>
    </xf>
    <xf numFmtId="0" fontId="0" fillId="8" borderId="0" xfId="0" applyFill="1" applyAlignment="1">
      <alignment horizontal="center"/>
    </xf>
    <xf numFmtId="0" fontId="0" fillId="9" borderId="0" xfId="0" applyFill="1" applyAlignment="1">
      <alignment horizontal="center"/>
    </xf>
    <xf numFmtId="0" fontId="0" fillId="10" borderId="0" xfId="0" applyFill="1" applyAlignment="1">
      <alignment horizontal="center"/>
    </xf>
    <xf numFmtId="0" fontId="7" fillId="4" borderId="0" xfId="0" applyFont="1" applyFill="1"/>
    <xf numFmtId="0" fontId="3" fillId="6" borderId="6" xfId="0" applyFont="1" applyFill="1" applyBorder="1" applyAlignment="1">
      <alignment horizontal="left" vertical="center"/>
    </xf>
    <xf numFmtId="0" fontId="0" fillId="11" borderId="0" xfId="0" applyFill="1"/>
    <xf numFmtId="0" fontId="0" fillId="2" borderId="1" xfId="0" applyFill="1" applyBorder="1"/>
    <xf numFmtId="0" fontId="0" fillId="2" borderId="2" xfId="0" applyFill="1" applyBorder="1"/>
    <xf numFmtId="0" fontId="0" fillId="2" borderId="3" xfId="0" applyFill="1" applyBorder="1"/>
    <xf numFmtId="0" fontId="0" fillId="11" borderId="0" xfId="0" applyFill="1" applyAlignment="1">
      <alignment wrapText="1"/>
    </xf>
    <xf numFmtId="0" fontId="0" fillId="2" borderId="4" xfId="0" applyFill="1" applyBorder="1" applyAlignment="1">
      <alignment wrapText="1"/>
    </xf>
    <xf numFmtId="0" fontId="0" fillId="2" borderId="5" xfId="0" applyFill="1" applyBorder="1" applyAlignment="1">
      <alignment wrapText="1"/>
    </xf>
    <xf numFmtId="0" fontId="0" fillId="0" borderId="0" xfId="0" applyAlignment="1">
      <alignment wrapText="1"/>
    </xf>
    <xf numFmtId="0" fontId="0" fillId="2" borderId="0" xfId="0" applyFill="1" applyBorder="1" applyAlignment="1">
      <alignment vertical="center"/>
    </xf>
    <xf numFmtId="0" fontId="4" fillId="0" borderId="6" xfId="0" applyFont="1" applyBorder="1" applyAlignment="1">
      <alignment horizontal="left" vertical="center"/>
    </xf>
    <xf numFmtId="0" fontId="0" fillId="2" borderId="0" xfId="0" applyFill="1" applyBorder="1" applyAlignment="1">
      <alignment horizontal="left" vertical="center"/>
    </xf>
    <xf numFmtId="14" fontId="5" fillId="6" borderId="6" xfId="0" applyNumberFormat="1" applyFont="1" applyFill="1" applyBorder="1" applyAlignment="1" applyProtection="1">
      <alignment horizontal="center" vertical="center"/>
      <protection locked="0"/>
    </xf>
    <xf numFmtId="0" fontId="0" fillId="2" borderId="0" xfId="0" applyFill="1" applyBorder="1" applyAlignment="1">
      <alignment horizontal="left" vertical="center"/>
    </xf>
    <xf numFmtId="0" fontId="0" fillId="2" borderId="0" xfId="0" applyFill="1" applyBorder="1" applyAlignment="1">
      <alignment horizontal="center" vertical="center"/>
    </xf>
    <xf numFmtId="0" fontId="12" fillId="6" borderId="24" xfId="0" applyFont="1" applyFill="1" applyBorder="1" applyAlignment="1">
      <alignment horizontal="center" vertical="center" wrapText="1"/>
    </xf>
    <xf numFmtId="0" fontId="12" fillId="6" borderId="16" xfId="0" applyFont="1" applyFill="1" applyBorder="1" applyAlignment="1">
      <alignment horizontal="center" vertical="center" wrapText="1"/>
    </xf>
    <xf numFmtId="0" fontId="12" fillId="6" borderId="28" xfId="0" applyFont="1" applyFill="1" applyBorder="1" applyAlignment="1">
      <alignment horizontal="center" vertical="center" wrapText="1"/>
    </xf>
    <xf numFmtId="0" fontId="12" fillId="6" borderId="29" xfId="0" applyFont="1" applyFill="1" applyBorder="1" applyAlignment="1">
      <alignment horizontal="center" vertical="center" wrapText="1"/>
    </xf>
    <xf numFmtId="0" fontId="0" fillId="2" borderId="0" xfId="0" applyFill="1" applyBorder="1" applyAlignment="1">
      <alignment horizontal="right" vertical="top"/>
    </xf>
    <xf numFmtId="0" fontId="9" fillId="0" borderId="28" xfId="0" applyFont="1" applyBorder="1" applyAlignment="1">
      <alignment horizontal="center" vertical="center" wrapText="1"/>
    </xf>
    <xf numFmtId="0" fontId="9" fillId="0" borderId="12" xfId="0" applyFont="1" applyBorder="1" applyAlignment="1">
      <alignment horizontal="center" vertical="center" wrapText="1"/>
    </xf>
    <xf numFmtId="0" fontId="9" fillId="0" borderId="25" xfId="0" applyFont="1" applyBorder="1" applyAlignment="1">
      <alignment horizontal="center" vertical="center" wrapText="1"/>
    </xf>
    <xf numFmtId="0" fontId="9" fillId="0" borderId="15" xfId="0" applyFont="1" applyBorder="1" applyAlignment="1">
      <alignment horizontal="center" vertical="center" wrapText="1"/>
    </xf>
    <xf numFmtId="0" fontId="10" fillId="12" borderId="24" xfId="0" applyFont="1" applyFill="1" applyBorder="1" applyAlignment="1">
      <alignment horizontal="left" vertical="center" wrapText="1"/>
    </xf>
    <xf numFmtId="0" fontId="10" fillId="12" borderId="26" xfId="0" applyFont="1" applyFill="1" applyBorder="1" applyAlignment="1">
      <alignment horizontal="left" vertical="center" wrapText="1"/>
    </xf>
    <xf numFmtId="0" fontId="10" fillId="12" borderId="27" xfId="0" applyFont="1" applyFill="1" applyBorder="1" applyAlignment="1">
      <alignment horizontal="left" vertical="center" wrapText="1"/>
    </xf>
    <xf numFmtId="0" fontId="10" fillId="12" borderId="7" xfId="0" applyFont="1" applyFill="1" applyBorder="1" applyAlignment="1">
      <alignment horizontal="left" vertical="center" wrapText="1"/>
    </xf>
    <xf numFmtId="0" fontId="10" fillId="12" borderId="6" xfId="0" applyFont="1" applyFill="1" applyBorder="1" applyAlignment="1">
      <alignment horizontal="left" vertical="center" wrapText="1"/>
    </xf>
    <xf numFmtId="0" fontId="10" fillId="12" borderId="19" xfId="0" applyFont="1" applyFill="1" applyBorder="1" applyAlignment="1">
      <alignment horizontal="left" vertical="center" wrapText="1"/>
    </xf>
    <xf numFmtId="0" fontId="10" fillId="12" borderId="20" xfId="0" applyFont="1" applyFill="1" applyBorder="1" applyAlignment="1">
      <alignment horizontal="left" vertical="center" wrapText="1"/>
    </xf>
    <xf numFmtId="0" fontId="10" fillId="12" borderId="21" xfId="0" applyFont="1" applyFill="1" applyBorder="1" applyAlignment="1">
      <alignment horizontal="left" vertical="center" wrapText="1"/>
    </xf>
    <xf numFmtId="0" fontId="10" fillId="12" borderId="22" xfId="0" applyFont="1" applyFill="1" applyBorder="1" applyAlignment="1">
      <alignment horizontal="left" vertical="center" wrapText="1"/>
    </xf>
    <xf numFmtId="0" fontId="9" fillId="0" borderId="29" xfId="0" applyFont="1" applyBorder="1" applyAlignment="1">
      <alignment horizontal="center" vertical="center" wrapText="1"/>
    </xf>
    <xf numFmtId="0" fontId="9" fillId="0" borderId="23" xfId="0" applyFont="1" applyBorder="1" applyAlignment="1">
      <alignment horizontal="center" vertical="center" wrapText="1"/>
    </xf>
    <xf numFmtId="0" fontId="1" fillId="0" borderId="1" xfId="0" applyFont="1" applyBorder="1" applyAlignment="1">
      <alignment horizontal="left" vertical="center"/>
    </xf>
    <xf numFmtId="0" fontId="1" fillId="0" borderId="2" xfId="0" applyFont="1" applyBorder="1" applyAlignment="1">
      <alignment horizontal="left" vertical="center"/>
    </xf>
    <xf numFmtId="0" fontId="1" fillId="0" borderId="3" xfId="0" applyFont="1" applyBorder="1" applyAlignment="1">
      <alignment horizontal="left" vertical="center"/>
    </xf>
    <xf numFmtId="0" fontId="0" fillId="3" borderId="4" xfId="0" applyFill="1" applyBorder="1" applyAlignment="1">
      <alignment horizontal="center"/>
    </xf>
    <xf numFmtId="0" fontId="0" fillId="3" borderId="0" xfId="0" applyFill="1" applyBorder="1" applyAlignment="1">
      <alignment horizontal="center"/>
    </xf>
    <xf numFmtId="0" fontId="0" fillId="3" borderId="5" xfId="0" applyFill="1" applyBorder="1" applyAlignment="1">
      <alignment horizontal="center"/>
    </xf>
    <xf numFmtId="0" fontId="11" fillId="12" borderId="1" xfId="1" applyFont="1" applyFill="1" applyBorder="1" applyAlignment="1">
      <alignment horizontal="center" vertical="center" wrapText="1"/>
    </xf>
    <xf numFmtId="0" fontId="11" fillId="12" borderId="2" xfId="1" applyFont="1" applyFill="1" applyBorder="1" applyAlignment="1">
      <alignment horizontal="center" vertical="center" wrapText="1"/>
    </xf>
    <xf numFmtId="0" fontId="11" fillId="12" borderId="3" xfId="1" applyFont="1" applyFill="1" applyBorder="1" applyAlignment="1">
      <alignment horizontal="center" vertical="center" wrapText="1"/>
    </xf>
    <xf numFmtId="0" fontId="11" fillId="12" borderId="8" xfId="1" applyFont="1" applyFill="1" applyBorder="1" applyAlignment="1">
      <alignment horizontal="center" vertical="center" wrapText="1"/>
    </xf>
    <xf numFmtId="0" fontId="11" fillId="12" borderId="9" xfId="1" applyFont="1" applyFill="1" applyBorder="1" applyAlignment="1">
      <alignment horizontal="center" vertical="center" wrapText="1"/>
    </xf>
    <xf numFmtId="0" fontId="11" fillId="12" borderId="10" xfId="1" applyFont="1" applyFill="1" applyBorder="1" applyAlignment="1">
      <alignment horizontal="center" vertical="center" wrapText="1"/>
    </xf>
    <xf numFmtId="0" fontId="9" fillId="12" borderId="13" xfId="0" applyFont="1" applyFill="1" applyBorder="1" applyAlignment="1">
      <alignment horizontal="center" vertical="center" wrapText="1"/>
    </xf>
    <xf numFmtId="0" fontId="9" fillId="12" borderId="14" xfId="0" applyFont="1" applyFill="1" applyBorder="1" applyAlignment="1">
      <alignment horizontal="center" vertical="center" wrapText="1"/>
    </xf>
    <xf numFmtId="0" fontId="9" fillId="12" borderId="15" xfId="0" applyFont="1" applyFill="1" applyBorder="1" applyAlignment="1">
      <alignment horizontal="center" vertical="center" wrapText="1"/>
    </xf>
    <xf numFmtId="0" fontId="9" fillId="2" borderId="0" xfId="0" applyFont="1" applyFill="1" applyBorder="1" applyAlignment="1">
      <alignment horizontal="center" wrapText="1"/>
    </xf>
    <xf numFmtId="0" fontId="10" fillId="12" borderId="16" xfId="0" applyFont="1" applyFill="1" applyBorder="1" applyAlignment="1">
      <alignment horizontal="left" vertical="center" wrapText="1"/>
    </xf>
    <xf numFmtId="0" fontId="10" fillId="12" borderId="17" xfId="0" applyFont="1" applyFill="1" applyBorder="1" applyAlignment="1">
      <alignment horizontal="left" vertical="center" wrapText="1"/>
    </xf>
    <xf numFmtId="0" fontId="10" fillId="12" borderId="18" xfId="0" applyFont="1" applyFill="1" applyBorder="1" applyAlignment="1">
      <alignment horizontal="left" vertical="center" wrapText="1"/>
    </xf>
    <xf numFmtId="0" fontId="9" fillId="0" borderId="16" xfId="0" applyFont="1" applyBorder="1" applyAlignment="1">
      <alignment horizontal="center" vertical="center" wrapText="1"/>
    </xf>
    <xf numFmtId="0" fontId="9" fillId="0" borderId="18" xfId="0" applyFont="1" applyBorder="1" applyAlignment="1">
      <alignment horizontal="center" vertical="center" wrapText="1"/>
    </xf>
    <xf numFmtId="0" fontId="4" fillId="0" borderId="6" xfId="0" applyFont="1" applyBorder="1" applyAlignment="1">
      <alignment horizontal="center" vertical="center"/>
    </xf>
    <xf numFmtId="0" fontId="4" fillId="0" borderId="6" xfId="0" applyFont="1" applyBorder="1" applyAlignment="1">
      <alignment horizontal="left" vertical="center"/>
    </xf>
    <xf numFmtId="0" fontId="3" fillId="6" borderId="32" xfId="0" applyFont="1" applyFill="1" applyBorder="1" applyAlignment="1">
      <alignment horizontal="left" vertical="center"/>
    </xf>
    <xf numFmtId="0" fontId="3" fillId="6" borderId="33" xfId="0" applyFont="1" applyFill="1" applyBorder="1" applyAlignment="1">
      <alignment horizontal="left" vertical="center"/>
    </xf>
    <xf numFmtId="0" fontId="3" fillId="6" borderId="34" xfId="0" applyFont="1" applyFill="1" applyBorder="1" applyAlignment="1">
      <alignment horizontal="left" vertical="center"/>
    </xf>
    <xf numFmtId="49" fontId="3" fillId="6" borderId="11" xfId="0" applyNumberFormat="1" applyFont="1" applyFill="1" applyBorder="1" applyAlignment="1" applyProtection="1">
      <alignment horizontal="center" vertical="center"/>
      <protection locked="0"/>
    </xf>
    <xf numFmtId="49" fontId="3" fillId="6" borderId="30" xfId="0" applyNumberFormat="1" applyFont="1" applyFill="1" applyBorder="1" applyAlignment="1" applyProtection="1">
      <alignment horizontal="center" vertical="center"/>
      <protection locked="0"/>
    </xf>
    <xf numFmtId="0" fontId="4" fillId="0" borderId="11" xfId="0" applyFont="1" applyBorder="1" applyAlignment="1">
      <alignment horizontal="center" vertical="center"/>
    </xf>
    <xf numFmtId="0" fontId="4" fillId="0" borderId="30" xfId="0" applyFont="1" applyBorder="1" applyAlignment="1">
      <alignment horizontal="center" vertical="center"/>
    </xf>
    <xf numFmtId="0" fontId="3" fillId="6" borderId="6" xfId="0" applyFont="1" applyFill="1" applyBorder="1" applyAlignment="1" applyProtection="1">
      <alignment horizontal="center" vertical="center"/>
      <protection locked="0"/>
    </xf>
    <xf numFmtId="0" fontId="0" fillId="2" borderId="31" xfId="0" applyFill="1" applyBorder="1" applyAlignment="1">
      <alignment horizontal="right" vertical="top"/>
    </xf>
    <xf numFmtId="0" fontId="1" fillId="0" borderId="1" xfId="0" applyFont="1" applyBorder="1" applyAlignment="1">
      <alignment horizontal="left"/>
    </xf>
    <xf numFmtId="0" fontId="1" fillId="0" borderId="2" xfId="0" applyFont="1" applyBorder="1" applyAlignment="1">
      <alignment horizontal="left"/>
    </xf>
    <xf numFmtId="0" fontId="1" fillId="0" borderId="3" xfId="0" applyFont="1" applyBorder="1" applyAlignment="1">
      <alignment horizontal="left"/>
    </xf>
    <xf numFmtId="0" fontId="2" fillId="0" borderId="11" xfId="0" applyFont="1" applyBorder="1" applyAlignment="1">
      <alignment horizontal="center"/>
    </xf>
    <xf numFmtId="0" fontId="2" fillId="0" borderId="12" xfId="0" applyFont="1" applyBorder="1" applyAlignment="1">
      <alignment horizontal="center"/>
    </xf>
    <xf numFmtId="0" fontId="2" fillId="0" borderId="6" xfId="0" applyFont="1" applyBorder="1" applyAlignment="1" applyProtection="1">
      <alignment horizontal="center"/>
      <protection locked="0"/>
    </xf>
    <xf numFmtId="0" fontId="0" fillId="4" borderId="0" xfId="0" applyFill="1" applyAlignment="1">
      <alignment horizontal="center"/>
    </xf>
    <xf numFmtId="0" fontId="4" fillId="0" borderId="11" xfId="0" applyFont="1" applyBorder="1" applyAlignment="1">
      <alignment horizontal="left" vertical="center"/>
    </xf>
    <xf numFmtId="0" fontId="4" fillId="0" borderId="31" xfId="0" applyFont="1" applyBorder="1" applyAlignment="1">
      <alignment horizontal="left" vertical="center"/>
    </xf>
    <xf numFmtId="0" fontId="4" fillId="0" borderId="30" xfId="0" applyFont="1" applyBorder="1" applyAlignment="1">
      <alignment horizontal="left" vertical="center"/>
    </xf>
    <xf numFmtId="0" fontId="0" fillId="2" borderId="0" xfId="0" applyFill="1" applyBorder="1" applyAlignment="1">
      <alignment horizontal="left"/>
    </xf>
    <xf numFmtId="0" fontId="0" fillId="2" borderId="0" xfId="0" applyFill="1" applyBorder="1" applyAlignment="1">
      <alignment horizontal="center"/>
    </xf>
    <xf numFmtId="0" fontId="3" fillId="6" borderId="6" xfId="0" applyFont="1" applyFill="1" applyBorder="1" applyAlignment="1">
      <alignment horizontal="center"/>
    </xf>
    <xf numFmtId="0" fontId="2" fillId="0" borderId="6" xfId="0" applyFont="1" applyBorder="1" applyAlignment="1">
      <alignment horizontal="center"/>
    </xf>
    <xf numFmtId="0" fontId="4" fillId="0" borderId="6" xfId="0" applyFont="1" applyBorder="1" applyAlignment="1">
      <alignment horizontal="left"/>
    </xf>
  </cellXfs>
  <cellStyles count="2">
    <cellStyle name="Normal" xfId="0" builtinId="0"/>
    <cellStyle name="Normal 2" xfId="1" xr:uid="{E9F7A679-5751-492A-809E-F786CDB8283F}"/>
  </cellStyles>
  <dxfs count="0"/>
  <tableStyles count="0" defaultTableStyle="TableStyleMedium2" defaultPivotStyle="PivotStyleLight16"/>
  <colors>
    <mruColors>
      <color rgb="FF88123D"/>
      <color rgb="FFD9D9D9"/>
      <color rgb="FFFFE1E1"/>
      <color rgb="FF7F7F7F"/>
      <color rgb="FFD9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hyperlink" Target="https://portal.royalmailgroup.com/:f:/r/sites/A1808/Table%20Top%20Revisions/Table%20Top%20Revisions%20Document%20Library/Milestone%20Submission%20File?csf=1&amp;web=1&amp;e=G7HWpS" TargetMode="External"/></Relationships>
</file>

<file path=xl/drawings/drawing1.xml><?xml version="1.0" encoding="utf-8"?>
<xdr:wsDr xmlns:xdr="http://schemas.openxmlformats.org/drawingml/2006/spreadsheetDrawing" xmlns:a="http://schemas.openxmlformats.org/drawingml/2006/main">
  <xdr:twoCellAnchor>
    <xdr:from>
      <xdr:col>12</xdr:col>
      <xdr:colOff>279400</xdr:colOff>
      <xdr:row>1</xdr:row>
      <xdr:rowOff>25400</xdr:rowOff>
    </xdr:from>
    <xdr:to>
      <xdr:col>14</xdr:col>
      <xdr:colOff>0</xdr:colOff>
      <xdr:row>1</xdr:row>
      <xdr:rowOff>298450</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EDC858B7-AB50-4495-92D3-A039C25A81A2}"/>
            </a:ext>
          </a:extLst>
        </xdr:cNvPr>
        <xdr:cNvSpPr/>
      </xdr:nvSpPr>
      <xdr:spPr>
        <a:xfrm>
          <a:off x="9048750" y="88900"/>
          <a:ext cx="2451100" cy="273050"/>
        </a:xfrm>
        <a:prstGeom prst="roundRect">
          <a:avLst/>
        </a:prstGeom>
        <a:solidFill>
          <a:srgbClr val="88123D"/>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1">
              <a:solidFill>
                <a:schemeClr val="bg1"/>
              </a:solidFill>
            </a:rPr>
            <a:t>Link to Table Top Revision SharePoint</a:t>
          </a:r>
        </a:p>
        <a:p>
          <a:pPr algn="ctr"/>
          <a:endParaRPr lang="en-GB" sz="1100">
            <a:solidFill>
              <a:schemeClr val="bg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2</xdr:col>
      <xdr:colOff>49389</xdr:colOff>
      <xdr:row>1</xdr:row>
      <xdr:rowOff>36336</xdr:rowOff>
    </xdr:from>
    <xdr:to>
      <xdr:col>14</xdr:col>
      <xdr:colOff>881943</xdr:colOff>
      <xdr:row>1</xdr:row>
      <xdr:rowOff>359834</xdr:rowOff>
    </xdr:to>
    <xdr:sp macro="[0]!submit" textlink="">
      <xdr:nvSpPr>
        <xdr:cNvPr id="2" name="Rectangle: Rounded Corners 1">
          <a:extLst>
            <a:ext uri="{FF2B5EF4-FFF2-40B4-BE49-F238E27FC236}">
              <a16:creationId xmlns:a16="http://schemas.microsoft.com/office/drawing/2014/main" id="{3904EFAB-C315-4D78-8B4D-84992DADDE06}"/>
            </a:ext>
          </a:extLst>
        </xdr:cNvPr>
        <xdr:cNvSpPr/>
      </xdr:nvSpPr>
      <xdr:spPr>
        <a:xfrm>
          <a:off x="10047111" y="163336"/>
          <a:ext cx="2793999" cy="323498"/>
        </a:xfrm>
        <a:prstGeom prst="roundRect">
          <a:avLst/>
        </a:prstGeom>
        <a:solidFill>
          <a:schemeClr val="accent4">
            <a:lumMod val="75000"/>
          </a:schemeClr>
        </a:solidFill>
        <a:ln>
          <a:solidFill>
            <a:sysClr val="windowText" lastClr="000000"/>
          </a:solid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algn="ctr"/>
          <a:r>
            <a:rPr lang="en-GB" sz="2400"/>
            <a:t>Submi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525994</xdr:colOff>
      <xdr:row>3</xdr:row>
      <xdr:rowOff>135112</xdr:rowOff>
    </xdr:from>
    <xdr:to>
      <xdr:col>10</xdr:col>
      <xdr:colOff>296333</xdr:colOff>
      <xdr:row>5</xdr:row>
      <xdr:rowOff>130173</xdr:rowOff>
    </xdr:to>
    <xdr:sp macro="[0]!submit" textlink="">
      <xdr:nvSpPr>
        <xdr:cNvPr id="3" name="Rectangle: Rounded Corners 2">
          <a:extLst>
            <a:ext uri="{FF2B5EF4-FFF2-40B4-BE49-F238E27FC236}">
              <a16:creationId xmlns:a16="http://schemas.microsoft.com/office/drawing/2014/main" id="{CE9CBE63-CE5E-4E8B-98A9-CBA9B291E6F3}"/>
            </a:ext>
          </a:extLst>
        </xdr:cNvPr>
        <xdr:cNvSpPr/>
      </xdr:nvSpPr>
      <xdr:spPr>
        <a:xfrm>
          <a:off x="7119411" y="833612"/>
          <a:ext cx="1738839" cy="428978"/>
        </a:xfrm>
        <a:prstGeom prst="roundRect">
          <a:avLst/>
        </a:prstGeom>
        <a:solidFill>
          <a:schemeClr val="accent4">
            <a:lumMod val="75000"/>
          </a:schemeClr>
        </a:solidFill>
        <a:ln>
          <a:no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algn="ctr"/>
          <a:r>
            <a:rPr lang="en-GB" sz="2400"/>
            <a:t>Submit</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11A567-1F6B-436D-A61B-69C08DD64F0F}">
  <sheetPr codeName="Sheet3"/>
  <dimension ref="A1:AQ113"/>
  <sheetViews>
    <sheetView showRowColHeaders="0" workbookViewId="0">
      <selection activeCell="C8" sqref="C8:N8"/>
    </sheetView>
  </sheetViews>
  <sheetFormatPr defaultRowHeight="14.5" x14ac:dyDescent="0.35"/>
  <cols>
    <col min="1" max="1" width="1.6328125" customWidth="1"/>
    <col min="2" max="2" width="3.6328125" customWidth="1"/>
    <col min="3" max="5" width="13.1796875" customWidth="1"/>
    <col min="6" max="6" width="1.6328125" customWidth="1"/>
    <col min="7" max="13" width="13.1796875" customWidth="1"/>
    <col min="14" max="14" width="25.90625" customWidth="1"/>
    <col min="15" max="15" width="3.6328125" customWidth="1"/>
  </cols>
  <sheetData>
    <row r="1" spans="1:43" ht="5" customHeight="1" thickBot="1" x14ac:dyDescent="0.4">
      <c r="A1" s="27"/>
      <c r="B1" s="27"/>
      <c r="C1" s="27"/>
      <c r="D1" s="27"/>
      <c r="E1" s="27"/>
      <c r="F1" s="27"/>
      <c r="G1" s="27"/>
      <c r="H1" s="27"/>
      <c r="I1" s="27"/>
      <c r="J1" s="27"/>
      <c r="K1" s="27"/>
      <c r="L1" s="27"/>
      <c r="M1" s="27"/>
      <c r="N1" s="27"/>
      <c r="O1" s="27"/>
      <c r="P1" s="27"/>
      <c r="Q1" s="27"/>
      <c r="R1" s="27"/>
      <c r="S1" s="27"/>
      <c r="T1" s="27"/>
      <c r="U1" s="27"/>
      <c r="V1" s="27"/>
      <c r="W1" s="27"/>
      <c r="X1" s="27"/>
      <c r="Y1" s="27"/>
      <c r="Z1" s="27"/>
      <c r="AA1" s="27"/>
      <c r="AB1" s="27"/>
      <c r="AC1" s="27"/>
      <c r="AD1" s="27"/>
      <c r="AE1" s="27"/>
      <c r="AF1" s="27"/>
      <c r="AG1" s="27"/>
      <c r="AH1" s="27"/>
      <c r="AI1" s="27"/>
      <c r="AJ1" s="27"/>
      <c r="AK1" s="27"/>
      <c r="AL1" s="27"/>
      <c r="AM1" s="27"/>
      <c r="AN1" s="27"/>
      <c r="AO1" s="27"/>
      <c r="AP1" s="27"/>
      <c r="AQ1" s="27"/>
    </row>
    <row r="2" spans="1:43" ht="25" customHeight="1" x14ac:dyDescent="0.35">
      <c r="A2" s="27"/>
      <c r="B2" s="61" t="s">
        <v>987</v>
      </c>
      <c r="C2" s="62"/>
      <c r="D2" s="62"/>
      <c r="E2" s="62"/>
      <c r="F2" s="62"/>
      <c r="G2" s="62"/>
      <c r="H2" s="62"/>
      <c r="I2" s="62"/>
      <c r="J2" s="62"/>
      <c r="K2" s="62"/>
      <c r="L2" s="62"/>
      <c r="M2" s="62"/>
      <c r="N2" s="62"/>
      <c r="O2" s="63"/>
      <c r="P2" s="27"/>
      <c r="Q2" s="27"/>
      <c r="R2" s="27"/>
      <c r="S2" s="27"/>
      <c r="T2" s="27"/>
      <c r="U2" s="27"/>
      <c r="V2" s="27"/>
      <c r="W2" s="27"/>
      <c r="X2" s="27"/>
      <c r="Y2" s="27"/>
      <c r="Z2" s="27"/>
      <c r="AA2" s="27"/>
      <c r="AB2" s="27"/>
      <c r="AC2" s="27"/>
      <c r="AD2" s="27"/>
      <c r="AE2" s="27"/>
      <c r="AF2" s="27"/>
      <c r="AG2" s="27"/>
      <c r="AH2" s="27"/>
      <c r="AI2" s="27"/>
      <c r="AJ2" s="27"/>
      <c r="AK2" s="27"/>
      <c r="AL2" s="27"/>
      <c r="AM2" s="27"/>
      <c r="AN2" s="27"/>
      <c r="AO2" s="27"/>
      <c r="AP2" s="27"/>
      <c r="AQ2" s="27"/>
    </row>
    <row r="3" spans="1:43" ht="10" customHeight="1" thickBot="1" x14ac:dyDescent="0.4">
      <c r="A3" s="27"/>
      <c r="B3" s="64"/>
      <c r="C3" s="65"/>
      <c r="D3" s="65"/>
      <c r="E3" s="65"/>
      <c r="F3" s="65"/>
      <c r="G3" s="65"/>
      <c r="H3" s="65"/>
      <c r="I3" s="65"/>
      <c r="J3" s="65"/>
      <c r="K3" s="65"/>
      <c r="L3" s="65"/>
      <c r="M3" s="65"/>
      <c r="N3" s="65"/>
      <c r="O3" s="66"/>
      <c r="P3" s="27"/>
      <c r="Q3" s="27"/>
      <c r="R3" s="27"/>
      <c r="S3" s="27"/>
      <c r="T3" s="27"/>
      <c r="U3" s="27"/>
      <c r="V3" s="27"/>
      <c r="W3" s="27"/>
      <c r="X3" s="27"/>
      <c r="Y3" s="27"/>
      <c r="Z3" s="27"/>
      <c r="AA3" s="27"/>
      <c r="AB3" s="27"/>
      <c r="AC3" s="27"/>
      <c r="AD3" s="27"/>
      <c r="AE3" s="27"/>
      <c r="AF3" s="27"/>
      <c r="AG3" s="27"/>
      <c r="AH3" s="27"/>
      <c r="AI3" s="27"/>
      <c r="AJ3" s="27"/>
      <c r="AK3" s="27"/>
      <c r="AL3" s="27"/>
      <c r="AM3" s="27"/>
      <c r="AN3" s="27"/>
      <c r="AO3" s="27"/>
      <c r="AP3" s="27"/>
      <c r="AQ3" s="27"/>
    </row>
    <row r="4" spans="1:43" ht="5" customHeight="1" thickBot="1" x14ac:dyDescent="0.4">
      <c r="A4" s="27"/>
      <c r="B4" s="28"/>
      <c r="C4" s="29"/>
      <c r="D4" s="29"/>
      <c r="E4" s="29"/>
      <c r="F4" s="29"/>
      <c r="G4" s="29"/>
      <c r="H4" s="29"/>
      <c r="I4" s="29"/>
      <c r="J4" s="29"/>
      <c r="K4" s="29"/>
      <c r="L4" s="29"/>
      <c r="M4" s="29"/>
      <c r="N4" s="29"/>
      <c r="O4" s="30"/>
      <c r="P4" s="27"/>
      <c r="Q4" s="27"/>
      <c r="R4" s="27"/>
      <c r="S4" s="27"/>
      <c r="T4" s="27"/>
      <c r="U4" s="27"/>
      <c r="V4" s="27"/>
      <c r="W4" s="27"/>
      <c r="X4" s="27"/>
      <c r="Y4" s="27"/>
      <c r="Z4" s="27"/>
      <c r="AA4" s="27"/>
      <c r="AB4" s="27"/>
      <c r="AC4" s="27"/>
      <c r="AD4" s="27"/>
      <c r="AE4" s="27"/>
      <c r="AF4" s="27"/>
      <c r="AG4" s="27"/>
      <c r="AH4" s="27"/>
      <c r="AI4" s="27"/>
      <c r="AJ4" s="27"/>
      <c r="AK4" s="27"/>
      <c r="AL4" s="27"/>
      <c r="AM4" s="27"/>
      <c r="AN4" s="27"/>
      <c r="AO4" s="27"/>
      <c r="AP4" s="27"/>
      <c r="AQ4" s="27"/>
    </row>
    <row r="5" spans="1:43" ht="13" customHeight="1" x14ac:dyDescent="0.35">
      <c r="A5" s="27"/>
      <c r="B5" s="2"/>
      <c r="C5" s="67" t="s">
        <v>1000</v>
      </c>
      <c r="D5" s="68"/>
      <c r="E5" s="68"/>
      <c r="F5" s="68"/>
      <c r="G5" s="68"/>
      <c r="H5" s="68"/>
      <c r="I5" s="68"/>
      <c r="J5" s="68"/>
      <c r="K5" s="68"/>
      <c r="L5" s="68"/>
      <c r="M5" s="68"/>
      <c r="N5" s="69"/>
      <c r="O5" s="3"/>
      <c r="P5" s="27"/>
      <c r="Q5" s="27"/>
      <c r="R5" s="27"/>
      <c r="S5" s="27"/>
      <c r="T5" s="27"/>
      <c r="U5" s="27"/>
      <c r="V5" s="27"/>
      <c r="W5" s="27"/>
      <c r="X5" s="27"/>
      <c r="Y5" s="27"/>
      <c r="Z5" s="27"/>
      <c r="AA5" s="27"/>
      <c r="AB5" s="27"/>
      <c r="AC5" s="27"/>
      <c r="AD5" s="27"/>
      <c r="AE5" s="27"/>
      <c r="AF5" s="27"/>
      <c r="AG5" s="27"/>
      <c r="AH5" s="27"/>
      <c r="AI5" s="27"/>
      <c r="AJ5" s="27"/>
      <c r="AK5" s="27"/>
      <c r="AL5" s="27"/>
      <c r="AM5" s="27"/>
      <c r="AN5" s="27"/>
      <c r="AO5" s="27"/>
      <c r="AP5" s="27"/>
      <c r="AQ5" s="27"/>
    </row>
    <row r="6" spans="1:43" ht="13" customHeight="1" thickBot="1" x14ac:dyDescent="0.4">
      <c r="A6" s="27"/>
      <c r="B6" s="2"/>
      <c r="C6" s="70"/>
      <c r="D6" s="71"/>
      <c r="E6" s="71"/>
      <c r="F6" s="71"/>
      <c r="G6" s="71"/>
      <c r="H6" s="71"/>
      <c r="I6" s="71"/>
      <c r="J6" s="71"/>
      <c r="K6" s="71"/>
      <c r="L6" s="71"/>
      <c r="M6" s="71"/>
      <c r="N6" s="72"/>
      <c r="O6" s="3"/>
      <c r="P6" s="27"/>
      <c r="Q6" s="27"/>
      <c r="R6" s="27"/>
      <c r="S6" s="27"/>
      <c r="T6" s="27"/>
      <c r="U6" s="27"/>
      <c r="V6" s="27"/>
      <c r="W6" s="27"/>
      <c r="X6" s="27"/>
      <c r="Y6" s="27"/>
      <c r="Z6" s="27"/>
      <c r="AA6" s="27"/>
      <c r="AB6" s="27"/>
      <c r="AC6" s="27"/>
      <c r="AD6" s="27"/>
      <c r="AE6" s="27"/>
      <c r="AF6" s="27"/>
      <c r="AG6" s="27"/>
      <c r="AH6" s="27"/>
      <c r="AI6" s="27"/>
      <c r="AJ6" s="27"/>
      <c r="AK6" s="27"/>
      <c r="AL6" s="27"/>
      <c r="AM6" s="27"/>
      <c r="AN6" s="27"/>
      <c r="AO6" s="27"/>
      <c r="AP6" s="27"/>
      <c r="AQ6" s="27"/>
    </row>
    <row r="7" spans="1:43" ht="5" customHeight="1" thickBot="1" x14ac:dyDescent="0.4">
      <c r="A7" s="27"/>
      <c r="B7" s="2"/>
      <c r="C7" s="1"/>
      <c r="D7" s="1"/>
      <c r="E7" s="1"/>
      <c r="F7" s="1"/>
      <c r="G7" s="1"/>
      <c r="H7" s="1"/>
      <c r="I7" s="1"/>
      <c r="J7" s="1"/>
      <c r="K7" s="1"/>
      <c r="L7" s="1"/>
      <c r="M7" s="1"/>
      <c r="N7" s="1"/>
      <c r="O7" s="3"/>
      <c r="P7" s="27"/>
      <c r="Q7" s="27"/>
      <c r="R7" s="27"/>
      <c r="S7" s="27"/>
      <c r="T7" s="27"/>
      <c r="U7" s="27"/>
      <c r="V7" s="27"/>
      <c r="W7" s="27"/>
      <c r="X7" s="27"/>
      <c r="Y7" s="27"/>
      <c r="Z7" s="27"/>
      <c r="AA7" s="27"/>
      <c r="AB7" s="27"/>
      <c r="AC7" s="27"/>
      <c r="AD7" s="27"/>
      <c r="AE7" s="27"/>
      <c r="AF7" s="27"/>
      <c r="AG7" s="27"/>
      <c r="AH7" s="27"/>
      <c r="AI7" s="27"/>
      <c r="AJ7" s="27"/>
      <c r="AK7" s="27"/>
      <c r="AL7" s="27"/>
      <c r="AM7" s="27"/>
      <c r="AN7" s="27"/>
      <c r="AO7" s="27"/>
      <c r="AP7" s="27"/>
      <c r="AQ7" s="27"/>
    </row>
    <row r="8" spans="1:43" ht="68.5" customHeight="1" thickBot="1" x14ac:dyDescent="0.4">
      <c r="A8" s="27"/>
      <c r="B8" s="2"/>
      <c r="C8" s="73" t="s">
        <v>1003</v>
      </c>
      <c r="D8" s="74"/>
      <c r="E8" s="74"/>
      <c r="F8" s="74"/>
      <c r="G8" s="74"/>
      <c r="H8" s="74"/>
      <c r="I8" s="74"/>
      <c r="J8" s="74"/>
      <c r="K8" s="74"/>
      <c r="L8" s="74"/>
      <c r="M8" s="74"/>
      <c r="N8" s="75"/>
      <c r="O8" s="3"/>
      <c r="P8" s="27"/>
      <c r="Q8" s="27"/>
      <c r="R8" s="27"/>
      <c r="S8" s="27"/>
      <c r="T8" s="27"/>
      <c r="U8" s="27"/>
      <c r="V8" s="27"/>
      <c r="W8" s="27"/>
      <c r="X8" s="27"/>
      <c r="Y8" s="27"/>
      <c r="Z8" s="27"/>
      <c r="AA8" s="27"/>
      <c r="AB8" s="27"/>
      <c r="AC8" s="27"/>
      <c r="AD8" s="27"/>
      <c r="AE8" s="27"/>
      <c r="AF8" s="27"/>
      <c r="AG8" s="27"/>
      <c r="AH8" s="27"/>
      <c r="AI8" s="27"/>
      <c r="AJ8" s="27"/>
      <c r="AK8" s="27"/>
      <c r="AL8" s="27"/>
      <c r="AM8" s="27"/>
      <c r="AN8" s="27"/>
      <c r="AO8" s="27"/>
      <c r="AP8" s="27"/>
      <c r="AQ8" s="27"/>
    </row>
    <row r="9" spans="1:43" ht="5" customHeight="1" thickBot="1" x14ac:dyDescent="0.4">
      <c r="A9" s="27"/>
      <c r="B9" s="2"/>
      <c r="C9" s="1"/>
      <c r="D9" s="1"/>
      <c r="E9" s="1"/>
      <c r="F9" s="1"/>
      <c r="G9" s="1"/>
      <c r="H9" s="1"/>
      <c r="I9" s="1"/>
      <c r="J9" s="1"/>
      <c r="K9" s="1"/>
      <c r="L9" s="1"/>
      <c r="M9" s="1"/>
      <c r="N9" s="1"/>
      <c r="O9" s="3"/>
      <c r="P9" s="27"/>
      <c r="Q9" s="27"/>
      <c r="R9" s="27"/>
      <c r="S9" s="27"/>
      <c r="T9" s="27"/>
      <c r="U9" s="27"/>
      <c r="V9" s="27"/>
      <c r="W9" s="27"/>
      <c r="X9" s="27"/>
      <c r="Y9" s="27"/>
      <c r="Z9" s="27"/>
      <c r="AA9" s="27"/>
      <c r="AB9" s="27"/>
      <c r="AC9" s="27"/>
      <c r="AD9" s="27"/>
      <c r="AE9" s="27"/>
      <c r="AF9" s="27"/>
      <c r="AG9" s="27"/>
      <c r="AH9" s="27"/>
      <c r="AI9" s="27"/>
      <c r="AJ9" s="27"/>
      <c r="AK9" s="27"/>
      <c r="AL9" s="27"/>
      <c r="AM9" s="27"/>
      <c r="AN9" s="27"/>
      <c r="AO9" s="27"/>
      <c r="AP9" s="27"/>
      <c r="AQ9" s="27"/>
    </row>
    <row r="10" spans="1:43" s="34" customFormat="1" ht="24" customHeight="1" x14ac:dyDescent="0.35">
      <c r="A10" s="31"/>
      <c r="B10" s="32"/>
      <c r="C10" s="42" t="s">
        <v>883</v>
      </c>
      <c r="D10" s="80" t="s">
        <v>966</v>
      </c>
      <c r="E10" s="81"/>
      <c r="F10" s="76"/>
      <c r="G10" s="77" t="s">
        <v>997</v>
      </c>
      <c r="H10" s="78"/>
      <c r="I10" s="78"/>
      <c r="J10" s="78"/>
      <c r="K10" s="78"/>
      <c r="L10" s="78"/>
      <c r="M10" s="78"/>
      <c r="N10" s="79"/>
      <c r="O10" s="33"/>
      <c r="P10" s="31"/>
      <c r="Q10" s="31"/>
      <c r="R10" s="31"/>
      <c r="S10" s="31"/>
      <c r="T10" s="31"/>
      <c r="U10" s="31"/>
      <c r="V10" s="31"/>
      <c r="W10" s="31"/>
      <c r="X10" s="31"/>
      <c r="Y10" s="31"/>
      <c r="Z10" s="31"/>
      <c r="AA10" s="31"/>
      <c r="AB10" s="31"/>
      <c r="AC10" s="31"/>
      <c r="AD10" s="31"/>
      <c r="AE10" s="31"/>
      <c r="AF10" s="31"/>
      <c r="AG10" s="31"/>
      <c r="AH10" s="31"/>
      <c r="AI10" s="31"/>
      <c r="AJ10" s="31"/>
      <c r="AK10" s="31"/>
      <c r="AL10" s="31"/>
      <c r="AM10" s="31"/>
      <c r="AN10" s="31"/>
      <c r="AO10" s="31"/>
      <c r="AP10" s="31"/>
      <c r="AQ10" s="31"/>
    </row>
    <row r="11" spans="1:43" s="34" customFormat="1" ht="24" customHeight="1" x14ac:dyDescent="0.35">
      <c r="A11" s="31"/>
      <c r="B11" s="32"/>
      <c r="C11" s="43" t="s">
        <v>884</v>
      </c>
      <c r="D11" s="46" t="s">
        <v>944</v>
      </c>
      <c r="E11" s="47"/>
      <c r="F11" s="76"/>
      <c r="G11" s="53" t="s">
        <v>988</v>
      </c>
      <c r="H11" s="54"/>
      <c r="I11" s="54" t="s">
        <v>988</v>
      </c>
      <c r="J11" s="54"/>
      <c r="K11" s="54"/>
      <c r="L11" s="54"/>
      <c r="M11" s="54"/>
      <c r="N11" s="55"/>
      <c r="O11" s="33"/>
      <c r="P11" s="31"/>
      <c r="Q11" s="31"/>
      <c r="R11" s="31"/>
      <c r="S11" s="31"/>
      <c r="T11" s="31"/>
      <c r="U11" s="31"/>
      <c r="V11" s="31"/>
      <c r="W11" s="31"/>
      <c r="X11" s="31"/>
      <c r="Y11" s="31"/>
      <c r="Z11" s="31"/>
      <c r="AA11" s="31"/>
      <c r="AB11" s="31"/>
      <c r="AC11" s="31"/>
      <c r="AD11" s="31"/>
      <c r="AE11" s="31"/>
      <c r="AF11" s="31"/>
      <c r="AG11" s="31"/>
      <c r="AH11" s="31"/>
      <c r="AI11" s="31"/>
      <c r="AJ11" s="31"/>
      <c r="AK11" s="31"/>
      <c r="AL11" s="31"/>
      <c r="AM11" s="31"/>
      <c r="AN11" s="31"/>
      <c r="AO11" s="31"/>
      <c r="AP11" s="31"/>
      <c r="AQ11" s="31"/>
    </row>
    <row r="12" spans="1:43" s="34" customFormat="1" ht="24" customHeight="1" x14ac:dyDescent="0.35">
      <c r="A12" s="31"/>
      <c r="B12" s="32"/>
      <c r="C12" s="43" t="s">
        <v>885</v>
      </c>
      <c r="D12" s="46" t="s">
        <v>968</v>
      </c>
      <c r="E12" s="47"/>
      <c r="F12" s="76"/>
      <c r="G12" s="53" t="s">
        <v>989</v>
      </c>
      <c r="H12" s="54"/>
      <c r="I12" s="54" t="s">
        <v>989</v>
      </c>
      <c r="J12" s="54"/>
      <c r="K12" s="54"/>
      <c r="L12" s="54"/>
      <c r="M12" s="54"/>
      <c r="N12" s="55"/>
      <c r="O12" s="33"/>
      <c r="P12" s="31"/>
      <c r="Q12" s="31"/>
      <c r="R12" s="31"/>
      <c r="S12" s="31"/>
      <c r="T12" s="31"/>
      <c r="U12" s="31"/>
      <c r="V12" s="31"/>
      <c r="W12" s="31"/>
      <c r="X12" s="31"/>
      <c r="Y12" s="31"/>
      <c r="Z12" s="31"/>
      <c r="AA12" s="31"/>
      <c r="AB12" s="31"/>
      <c r="AC12" s="31"/>
      <c r="AD12" s="31"/>
      <c r="AE12" s="31"/>
      <c r="AF12" s="31"/>
      <c r="AG12" s="31"/>
      <c r="AH12" s="31"/>
      <c r="AI12" s="31"/>
      <c r="AJ12" s="31"/>
      <c r="AK12" s="31"/>
      <c r="AL12" s="31"/>
      <c r="AM12" s="31"/>
      <c r="AN12" s="31"/>
      <c r="AO12" s="31"/>
      <c r="AP12" s="31"/>
      <c r="AQ12" s="31"/>
    </row>
    <row r="13" spans="1:43" s="34" customFormat="1" ht="24" customHeight="1" x14ac:dyDescent="0.35">
      <c r="A13" s="31"/>
      <c r="B13" s="32"/>
      <c r="C13" s="43" t="s">
        <v>886</v>
      </c>
      <c r="D13" s="46" t="s">
        <v>969</v>
      </c>
      <c r="E13" s="47"/>
      <c r="F13" s="76"/>
      <c r="G13" s="53" t="s">
        <v>998</v>
      </c>
      <c r="H13" s="54"/>
      <c r="I13" s="54" t="s">
        <v>990</v>
      </c>
      <c r="J13" s="54"/>
      <c r="K13" s="54"/>
      <c r="L13" s="54"/>
      <c r="M13" s="54"/>
      <c r="N13" s="55"/>
      <c r="O13" s="33"/>
      <c r="P13" s="31"/>
      <c r="Q13" s="31"/>
      <c r="R13" s="31"/>
      <c r="S13" s="31"/>
      <c r="T13" s="31"/>
      <c r="U13" s="31"/>
      <c r="V13" s="31"/>
      <c r="W13" s="31"/>
      <c r="X13" s="31"/>
      <c r="Y13" s="31"/>
      <c r="Z13" s="31"/>
      <c r="AA13" s="31"/>
      <c r="AB13" s="31"/>
      <c r="AC13" s="31"/>
      <c r="AD13" s="31"/>
      <c r="AE13" s="31"/>
      <c r="AF13" s="31"/>
      <c r="AG13" s="31"/>
      <c r="AH13" s="31"/>
      <c r="AI13" s="31"/>
      <c r="AJ13" s="31"/>
      <c r="AK13" s="31"/>
      <c r="AL13" s="31"/>
      <c r="AM13" s="31"/>
      <c r="AN13" s="31"/>
      <c r="AO13" s="31"/>
      <c r="AP13" s="31"/>
      <c r="AQ13" s="31"/>
    </row>
    <row r="14" spans="1:43" s="34" customFormat="1" ht="24" customHeight="1" x14ac:dyDescent="0.35">
      <c r="A14" s="31"/>
      <c r="B14" s="32"/>
      <c r="C14" s="43" t="s">
        <v>887</v>
      </c>
      <c r="D14" s="46" t="s">
        <v>1001</v>
      </c>
      <c r="E14" s="47"/>
      <c r="F14" s="76"/>
      <c r="G14" s="53" t="s">
        <v>1002</v>
      </c>
      <c r="H14" s="54"/>
      <c r="I14" s="54" t="s">
        <v>991</v>
      </c>
      <c r="J14" s="54"/>
      <c r="K14" s="54"/>
      <c r="L14" s="54"/>
      <c r="M14" s="54"/>
      <c r="N14" s="55"/>
      <c r="O14" s="33"/>
      <c r="P14" s="31"/>
      <c r="Q14" s="31"/>
      <c r="R14" s="31"/>
      <c r="S14" s="31"/>
      <c r="T14" s="31"/>
      <c r="U14" s="31"/>
      <c r="V14" s="31"/>
      <c r="W14" s="31"/>
      <c r="X14" s="31"/>
      <c r="Y14" s="31"/>
      <c r="Z14" s="31"/>
      <c r="AA14" s="31"/>
      <c r="AB14" s="31"/>
      <c r="AC14" s="31"/>
      <c r="AD14" s="31"/>
      <c r="AE14" s="31"/>
      <c r="AF14" s="31"/>
      <c r="AG14" s="31"/>
      <c r="AH14" s="31"/>
      <c r="AI14" s="31"/>
      <c r="AJ14" s="31"/>
      <c r="AK14" s="31"/>
      <c r="AL14" s="31"/>
      <c r="AM14" s="31"/>
      <c r="AN14" s="31"/>
      <c r="AO14" s="31"/>
      <c r="AP14" s="31"/>
      <c r="AQ14" s="31"/>
    </row>
    <row r="15" spans="1:43" s="34" customFormat="1" ht="24" customHeight="1" x14ac:dyDescent="0.35">
      <c r="A15" s="31"/>
      <c r="B15" s="32"/>
      <c r="C15" s="43" t="s">
        <v>888</v>
      </c>
      <c r="D15" s="46" t="s">
        <v>938</v>
      </c>
      <c r="E15" s="47"/>
      <c r="F15" s="76"/>
      <c r="G15" s="53" t="s">
        <v>999</v>
      </c>
      <c r="H15" s="54"/>
      <c r="I15" s="54" t="s">
        <v>992</v>
      </c>
      <c r="J15" s="54"/>
      <c r="K15" s="54"/>
      <c r="L15" s="54"/>
      <c r="M15" s="54"/>
      <c r="N15" s="55"/>
      <c r="O15" s="33"/>
      <c r="P15" s="31"/>
      <c r="Q15" s="31"/>
      <c r="R15" s="31"/>
      <c r="S15" s="31"/>
      <c r="T15" s="31"/>
      <c r="U15" s="31"/>
      <c r="V15" s="31"/>
      <c r="W15" s="31"/>
      <c r="X15" s="31"/>
      <c r="Y15" s="31"/>
      <c r="Z15" s="31"/>
      <c r="AA15" s="31"/>
      <c r="AB15" s="31"/>
      <c r="AC15" s="31"/>
      <c r="AD15" s="31"/>
      <c r="AE15" s="31"/>
      <c r="AF15" s="31"/>
      <c r="AG15" s="31"/>
      <c r="AH15" s="31"/>
      <c r="AI15" s="31"/>
      <c r="AJ15" s="31"/>
      <c r="AK15" s="31"/>
      <c r="AL15" s="31"/>
      <c r="AM15" s="31"/>
      <c r="AN15" s="31"/>
      <c r="AO15" s="31"/>
      <c r="AP15" s="31"/>
      <c r="AQ15" s="31"/>
    </row>
    <row r="16" spans="1:43" s="34" customFormat="1" ht="24" customHeight="1" x14ac:dyDescent="0.35">
      <c r="A16" s="31"/>
      <c r="B16" s="32"/>
      <c r="C16" s="43" t="s">
        <v>889</v>
      </c>
      <c r="D16" s="46" t="s">
        <v>967</v>
      </c>
      <c r="E16" s="47"/>
      <c r="F16" s="76"/>
      <c r="G16" s="53" t="s">
        <v>993</v>
      </c>
      <c r="H16" s="54"/>
      <c r="I16" s="54" t="s">
        <v>993</v>
      </c>
      <c r="J16" s="54"/>
      <c r="K16" s="54"/>
      <c r="L16" s="54"/>
      <c r="M16" s="54"/>
      <c r="N16" s="55"/>
      <c r="O16" s="33"/>
      <c r="P16" s="31"/>
      <c r="Q16" s="31"/>
      <c r="R16" s="31"/>
      <c r="S16" s="31"/>
      <c r="T16" s="31"/>
      <c r="U16" s="31"/>
      <c r="V16" s="31"/>
      <c r="W16" s="31"/>
      <c r="X16" s="31"/>
      <c r="Y16" s="31"/>
      <c r="Z16" s="31"/>
      <c r="AA16" s="31"/>
      <c r="AB16" s="31"/>
      <c r="AC16" s="31"/>
      <c r="AD16" s="31"/>
      <c r="AE16" s="31"/>
      <c r="AF16" s="31"/>
      <c r="AG16" s="31"/>
      <c r="AH16" s="31"/>
      <c r="AI16" s="31"/>
      <c r="AJ16" s="31"/>
      <c r="AK16" s="31"/>
      <c r="AL16" s="31"/>
      <c r="AM16" s="31"/>
      <c r="AN16" s="31"/>
      <c r="AO16" s="31"/>
      <c r="AP16" s="31"/>
      <c r="AQ16" s="31"/>
    </row>
    <row r="17" spans="1:43" s="34" customFormat="1" ht="24" customHeight="1" x14ac:dyDescent="0.35">
      <c r="A17" s="31"/>
      <c r="B17" s="32"/>
      <c r="C17" s="43" t="s">
        <v>890</v>
      </c>
      <c r="D17" s="46" t="s">
        <v>970</v>
      </c>
      <c r="E17" s="47"/>
      <c r="F17" s="76"/>
      <c r="G17" s="53" t="s">
        <v>1004</v>
      </c>
      <c r="H17" s="54"/>
      <c r="I17" s="54" t="s">
        <v>994</v>
      </c>
      <c r="J17" s="54"/>
      <c r="K17" s="54"/>
      <c r="L17" s="54"/>
      <c r="M17" s="54"/>
      <c r="N17" s="55"/>
      <c r="O17" s="33"/>
      <c r="P17" s="31"/>
      <c r="Q17" s="31"/>
      <c r="R17" s="31"/>
      <c r="S17" s="31"/>
      <c r="T17" s="31"/>
      <c r="U17" s="31"/>
      <c r="V17" s="31"/>
      <c r="W17" s="31"/>
      <c r="X17" s="31"/>
      <c r="Y17" s="31"/>
      <c r="Z17" s="31"/>
      <c r="AA17" s="31"/>
      <c r="AB17" s="31"/>
      <c r="AC17" s="31"/>
      <c r="AD17" s="31"/>
      <c r="AE17" s="31"/>
      <c r="AF17" s="31"/>
      <c r="AG17" s="31"/>
      <c r="AH17" s="31"/>
      <c r="AI17" s="31"/>
      <c r="AJ17" s="31"/>
      <c r="AK17" s="31"/>
      <c r="AL17" s="31"/>
      <c r="AM17" s="31"/>
      <c r="AN17" s="31"/>
      <c r="AO17" s="31"/>
      <c r="AP17" s="31"/>
      <c r="AQ17" s="31"/>
    </row>
    <row r="18" spans="1:43" s="34" customFormat="1" ht="24" customHeight="1" x14ac:dyDescent="0.35">
      <c r="A18" s="31"/>
      <c r="B18" s="32"/>
      <c r="C18" s="43" t="s">
        <v>891</v>
      </c>
      <c r="D18" s="46" t="s">
        <v>971</v>
      </c>
      <c r="E18" s="47"/>
      <c r="F18" s="76"/>
      <c r="G18" s="53" t="s">
        <v>1005</v>
      </c>
      <c r="H18" s="54"/>
      <c r="I18" s="54" t="s">
        <v>995</v>
      </c>
      <c r="J18" s="54"/>
      <c r="K18" s="54"/>
      <c r="L18" s="54"/>
      <c r="M18" s="54"/>
      <c r="N18" s="55"/>
      <c r="O18" s="33"/>
      <c r="P18" s="31"/>
      <c r="Q18" s="31"/>
      <c r="R18" s="31"/>
      <c r="S18" s="31"/>
      <c r="T18" s="31"/>
      <c r="U18" s="31"/>
      <c r="V18" s="31"/>
      <c r="W18" s="31"/>
      <c r="X18" s="31"/>
      <c r="Y18" s="31"/>
      <c r="Z18" s="31"/>
      <c r="AA18" s="31"/>
      <c r="AB18" s="31"/>
      <c r="AC18" s="31"/>
      <c r="AD18" s="31"/>
      <c r="AE18" s="31"/>
      <c r="AF18" s="31"/>
      <c r="AG18" s="31"/>
      <c r="AH18" s="31"/>
      <c r="AI18" s="31"/>
      <c r="AJ18" s="31"/>
      <c r="AK18" s="31"/>
      <c r="AL18" s="31"/>
      <c r="AM18" s="31"/>
      <c r="AN18" s="31"/>
      <c r="AO18" s="31"/>
      <c r="AP18" s="31"/>
      <c r="AQ18" s="31"/>
    </row>
    <row r="19" spans="1:43" s="34" customFormat="1" ht="24" customHeight="1" thickBot="1" x14ac:dyDescent="0.4">
      <c r="A19" s="31"/>
      <c r="B19" s="32"/>
      <c r="C19" s="44" t="s">
        <v>892</v>
      </c>
      <c r="D19" s="59" t="s">
        <v>935</v>
      </c>
      <c r="E19" s="60"/>
      <c r="F19" s="76"/>
      <c r="G19" s="56" t="s">
        <v>1009</v>
      </c>
      <c r="H19" s="57"/>
      <c r="I19" s="57" t="s">
        <v>996</v>
      </c>
      <c r="J19" s="57"/>
      <c r="K19" s="57"/>
      <c r="L19" s="57"/>
      <c r="M19" s="57"/>
      <c r="N19" s="58"/>
      <c r="O19" s="33"/>
      <c r="P19" s="31"/>
      <c r="Q19" s="31"/>
      <c r="R19" s="31"/>
      <c r="S19" s="31"/>
      <c r="T19" s="31"/>
      <c r="U19" s="31"/>
      <c r="V19" s="31"/>
      <c r="W19" s="31"/>
      <c r="X19" s="31"/>
      <c r="Y19" s="31"/>
      <c r="Z19" s="31"/>
      <c r="AA19" s="31"/>
      <c r="AB19" s="31"/>
      <c r="AC19" s="31"/>
      <c r="AD19" s="31"/>
      <c r="AE19" s="31"/>
      <c r="AF19" s="31"/>
      <c r="AG19" s="31"/>
      <c r="AH19" s="31"/>
      <c r="AI19" s="31"/>
      <c r="AJ19" s="31"/>
      <c r="AK19" s="31"/>
      <c r="AL19" s="31"/>
      <c r="AM19" s="31"/>
      <c r="AN19" s="31"/>
      <c r="AO19" s="31"/>
      <c r="AP19" s="31"/>
      <c r="AQ19" s="31"/>
    </row>
    <row r="20" spans="1:43" ht="5" customHeight="1" thickBot="1" x14ac:dyDescent="0.4">
      <c r="A20" s="27"/>
      <c r="B20" s="2"/>
      <c r="C20" s="1"/>
      <c r="D20" s="1"/>
      <c r="E20" s="1"/>
      <c r="F20" s="1"/>
      <c r="G20" s="1"/>
      <c r="H20" s="1"/>
      <c r="I20" s="1"/>
      <c r="J20" s="1"/>
      <c r="K20" s="1"/>
      <c r="L20" s="1"/>
      <c r="M20" s="1"/>
      <c r="N20" s="1"/>
      <c r="O20" s="3"/>
      <c r="P20" s="27"/>
      <c r="Q20" s="27"/>
      <c r="R20" s="27"/>
      <c r="S20" s="27"/>
      <c r="T20" s="27"/>
      <c r="U20" s="27"/>
      <c r="V20" s="27"/>
      <c r="W20" s="27"/>
      <c r="X20" s="27"/>
      <c r="Y20" s="27"/>
      <c r="Z20" s="27"/>
      <c r="AA20" s="27"/>
      <c r="AB20" s="27"/>
      <c r="AC20" s="27"/>
      <c r="AD20" s="27"/>
      <c r="AE20" s="27"/>
      <c r="AF20" s="27"/>
      <c r="AG20" s="27"/>
      <c r="AH20" s="27"/>
      <c r="AI20" s="27"/>
      <c r="AJ20" s="27"/>
      <c r="AK20" s="27"/>
      <c r="AL20" s="27"/>
      <c r="AM20" s="27"/>
      <c r="AN20" s="27"/>
      <c r="AO20" s="27"/>
      <c r="AP20" s="27"/>
      <c r="AQ20" s="27"/>
    </row>
    <row r="21" spans="1:43" s="34" customFormat="1" ht="56" customHeight="1" thickBot="1" x14ac:dyDescent="0.4">
      <c r="A21" s="31"/>
      <c r="B21" s="32"/>
      <c r="C21" s="41" t="s">
        <v>985</v>
      </c>
      <c r="D21" s="48" t="s">
        <v>1006</v>
      </c>
      <c r="E21" s="49"/>
      <c r="F21" s="1"/>
      <c r="G21" s="50" t="s">
        <v>1007</v>
      </c>
      <c r="H21" s="51"/>
      <c r="I21" s="51" t="s">
        <v>996</v>
      </c>
      <c r="J21" s="51"/>
      <c r="K21" s="51"/>
      <c r="L21" s="51"/>
      <c r="M21" s="51"/>
      <c r="N21" s="52"/>
      <c r="O21" s="33"/>
      <c r="P21" s="31"/>
      <c r="Q21" s="31"/>
      <c r="R21" s="31"/>
      <c r="S21" s="31"/>
      <c r="T21" s="31"/>
      <c r="U21" s="31"/>
      <c r="V21" s="31"/>
      <c r="W21" s="31"/>
      <c r="X21" s="31"/>
      <c r="Y21" s="31"/>
      <c r="Z21" s="31"/>
      <c r="AA21" s="31"/>
      <c r="AB21" s="31"/>
      <c r="AC21" s="31"/>
      <c r="AD21" s="31"/>
      <c r="AE21" s="31"/>
      <c r="AF21" s="31"/>
      <c r="AG21" s="31"/>
      <c r="AH21" s="31"/>
      <c r="AI21" s="31"/>
      <c r="AJ21" s="31"/>
      <c r="AK21" s="31"/>
      <c r="AL21" s="31"/>
      <c r="AM21" s="31"/>
      <c r="AN21" s="31"/>
      <c r="AO21" s="31"/>
      <c r="AP21" s="31"/>
      <c r="AQ21" s="31"/>
    </row>
    <row r="22" spans="1:43" ht="5" customHeight="1" thickBot="1" x14ac:dyDescent="0.4">
      <c r="A22" s="27"/>
      <c r="B22" s="5"/>
      <c r="C22" s="6"/>
      <c r="D22" s="6"/>
      <c r="E22" s="6"/>
      <c r="F22" s="6"/>
      <c r="G22" s="6"/>
      <c r="H22" s="6"/>
      <c r="I22" s="6"/>
      <c r="J22" s="6"/>
      <c r="K22" s="6"/>
      <c r="L22" s="6"/>
      <c r="M22" s="6"/>
      <c r="N22" s="6"/>
      <c r="O22" s="7"/>
      <c r="P22" s="27"/>
      <c r="Q22" s="27"/>
      <c r="R22" s="27"/>
      <c r="S22" s="27"/>
      <c r="T22" s="27"/>
      <c r="U22" s="27"/>
      <c r="V22" s="27"/>
      <c r="W22" s="27"/>
      <c r="X22" s="27"/>
      <c r="Y22" s="27"/>
      <c r="Z22" s="27"/>
      <c r="AA22" s="27"/>
      <c r="AB22" s="27"/>
      <c r="AC22" s="27"/>
      <c r="AD22" s="27"/>
      <c r="AE22" s="27"/>
      <c r="AF22" s="27"/>
      <c r="AG22" s="27"/>
      <c r="AH22" s="27"/>
      <c r="AI22" s="27"/>
      <c r="AJ22" s="27"/>
      <c r="AK22" s="27"/>
      <c r="AL22" s="27"/>
      <c r="AM22" s="27"/>
      <c r="AN22" s="27"/>
      <c r="AO22" s="27"/>
      <c r="AP22" s="27"/>
      <c r="AQ22" s="27"/>
    </row>
    <row r="23" spans="1:43" x14ac:dyDescent="0.35">
      <c r="A23" s="27"/>
      <c r="B23" s="27"/>
      <c r="C23" s="27"/>
      <c r="D23" s="27"/>
      <c r="E23" s="27"/>
      <c r="F23" s="27"/>
      <c r="G23" s="27"/>
      <c r="H23" s="27"/>
      <c r="I23" s="27"/>
      <c r="J23" s="27"/>
      <c r="K23" s="27"/>
      <c r="L23" s="27"/>
      <c r="M23" s="27"/>
      <c r="N23" s="27"/>
      <c r="O23" s="27"/>
      <c r="P23" s="27"/>
      <c r="Q23" s="27"/>
      <c r="R23" s="27"/>
      <c r="S23" s="27"/>
      <c r="T23" s="27"/>
      <c r="U23" s="27"/>
      <c r="V23" s="27"/>
      <c r="W23" s="27"/>
      <c r="X23" s="27"/>
      <c r="Y23" s="27"/>
      <c r="Z23" s="27"/>
      <c r="AA23" s="27"/>
      <c r="AB23" s="27"/>
      <c r="AC23" s="27"/>
      <c r="AD23" s="27"/>
      <c r="AE23" s="27"/>
      <c r="AF23" s="27"/>
      <c r="AG23" s="27"/>
      <c r="AH23" s="27"/>
      <c r="AI23" s="27"/>
      <c r="AJ23" s="27"/>
      <c r="AK23" s="27"/>
      <c r="AL23" s="27"/>
      <c r="AM23" s="27"/>
      <c r="AN23" s="27"/>
      <c r="AO23" s="27"/>
      <c r="AP23" s="27"/>
      <c r="AQ23" s="27"/>
    </row>
    <row r="24" spans="1:43" x14ac:dyDescent="0.35">
      <c r="A24" s="27"/>
      <c r="B24" s="27"/>
      <c r="C24" s="27"/>
      <c r="D24" s="27"/>
      <c r="E24" s="27"/>
      <c r="F24" s="27"/>
      <c r="G24" s="27"/>
      <c r="H24" s="27"/>
      <c r="I24" s="27"/>
      <c r="J24" s="27"/>
      <c r="K24" s="27"/>
      <c r="L24" s="27"/>
      <c r="M24" s="27"/>
      <c r="N24" s="27"/>
      <c r="O24" s="27"/>
      <c r="P24" s="27"/>
      <c r="Q24" s="27"/>
      <c r="R24" s="27"/>
      <c r="S24" s="27"/>
      <c r="T24" s="27"/>
      <c r="U24" s="27"/>
      <c r="V24" s="27"/>
      <c r="W24" s="27"/>
      <c r="X24" s="27"/>
      <c r="Y24" s="27"/>
      <c r="Z24" s="27"/>
      <c r="AA24" s="27"/>
      <c r="AB24" s="27"/>
      <c r="AC24" s="27"/>
      <c r="AD24" s="27"/>
      <c r="AE24" s="27"/>
      <c r="AF24" s="27"/>
      <c r="AG24" s="27"/>
      <c r="AH24" s="27"/>
      <c r="AI24" s="27"/>
      <c r="AJ24" s="27"/>
      <c r="AK24" s="27"/>
      <c r="AL24" s="27"/>
      <c r="AM24" s="27"/>
      <c r="AN24" s="27"/>
      <c r="AO24" s="27"/>
      <c r="AP24" s="27"/>
      <c r="AQ24" s="27"/>
    </row>
    <row r="25" spans="1:43" x14ac:dyDescent="0.35">
      <c r="A25" s="27"/>
      <c r="B25" s="27"/>
      <c r="C25" s="27"/>
      <c r="D25" s="27"/>
      <c r="E25" s="27"/>
      <c r="F25" s="27"/>
      <c r="G25" s="27"/>
      <c r="H25" s="27"/>
      <c r="I25" s="27"/>
      <c r="J25" s="27"/>
      <c r="K25" s="27"/>
      <c r="L25" s="27"/>
      <c r="M25" s="27"/>
      <c r="N25" s="27"/>
      <c r="O25" s="27"/>
      <c r="P25" s="27"/>
      <c r="Q25" s="27"/>
      <c r="R25" s="27"/>
      <c r="S25" s="27"/>
      <c r="T25" s="27"/>
      <c r="U25" s="27"/>
      <c r="V25" s="27"/>
      <c r="W25" s="27"/>
      <c r="X25" s="27"/>
      <c r="Y25" s="27"/>
      <c r="Z25" s="27"/>
      <c r="AA25" s="27"/>
      <c r="AB25" s="27"/>
      <c r="AC25" s="27"/>
      <c r="AD25" s="27"/>
      <c r="AE25" s="27"/>
      <c r="AF25" s="27"/>
      <c r="AG25" s="27"/>
      <c r="AH25" s="27"/>
      <c r="AI25" s="27"/>
      <c r="AJ25" s="27"/>
      <c r="AK25" s="27"/>
      <c r="AL25" s="27"/>
      <c r="AM25" s="27"/>
      <c r="AN25" s="27"/>
      <c r="AO25" s="27"/>
      <c r="AP25" s="27"/>
      <c r="AQ25" s="27"/>
    </row>
    <row r="26" spans="1:43" x14ac:dyDescent="0.35">
      <c r="A26" s="27"/>
      <c r="B26" s="27"/>
      <c r="C26" s="27"/>
      <c r="D26" s="27"/>
      <c r="E26" s="27"/>
      <c r="F26" s="27"/>
      <c r="G26" s="27"/>
      <c r="H26" s="27"/>
      <c r="I26" s="27"/>
      <c r="J26" s="27"/>
      <c r="K26" s="27"/>
      <c r="L26" s="27"/>
      <c r="M26" s="27"/>
      <c r="N26" s="27"/>
      <c r="O26" s="27"/>
      <c r="P26" s="27"/>
      <c r="Q26" s="27"/>
      <c r="R26" s="27"/>
      <c r="S26" s="27"/>
      <c r="T26" s="27"/>
      <c r="U26" s="27"/>
      <c r="V26" s="27"/>
      <c r="W26" s="27"/>
      <c r="X26" s="27"/>
      <c r="Y26" s="27"/>
      <c r="Z26" s="27"/>
      <c r="AA26" s="27"/>
      <c r="AB26" s="27"/>
      <c r="AC26" s="27"/>
      <c r="AD26" s="27"/>
      <c r="AE26" s="27"/>
      <c r="AF26" s="27"/>
      <c r="AG26" s="27"/>
      <c r="AH26" s="27"/>
      <c r="AI26" s="27"/>
      <c r="AJ26" s="27"/>
      <c r="AK26" s="27"/>
      <c r="AL26" s="27"/>
      <c r="AM26" s="27"/>
      <c r="AN26" s="27"/>
      <c r="AO26" s="27"/>
      <c r="AP26" s="27"/>
      <c r="AQ26" s="27"/>
    </row>
    <row r="27" spans="1:43" x14ac:dyDescent="0.35">
      <c r="A27" s="27"/>
      <c r="B27" s="27"/>
      <c r="C27" s="27"/>
      <c r="D27" s="27"/>
      <c r="E27" s="27"/>
      <c r="F27" s="27"/>
      <c r="G27" s="27"/>
      <c r="H27" s="27"/>
      <c r="I27" s="27"/>
      <c r="J27" s="27"/>
      <c r="K27" s="27"/>
      <c r="L27" s="27"/>
      <c r="M27" s="27"/>
      <c r="N27" s="27"/>
      <c r="O27" s="27"/>
      <c r="P27" s="27"/>
      <c r="Q27" s="27"/>
      <c r="R27" s="27"/>
      <c r="S27" s="27"/>
      <c r="T27" s="27"/>
      <c r="U27" s="27"/>
      <c r="V27" s="27"/>
      <c r="W27" s="27"/>
      <c r="X27" s="27"/>
      <c r="Y27" s="27"/>
      <c r="Z27" s="27"/>
      <c r="AA27" s="27"/>
      <c r="AB27" s="27"/>
      <c r="AC27" s="27"/>
      <c r="AD27" s="27"/>
      <c r="AE27" s="27"/>
      <c r="AF27" s="27"/>
      <c r="AG27" s="27"/>
      <c r="AH27" s="27"/>
      <c r="AI27" s="27"/>
      <c r="AJ27" s="27"/>
      <c r="AK27" s="27"/>
      <c r="AL27" s="27"/>
      <c r="AM27" s="27"/>
      <c r="AN27" s="27"/>
      <c r="AO27" s="27"/>
      <c r="AP27" s="27"/>
      <c r="AQ27" s="27"/>
    </row>
    <row r="28" spans="1:43" x14ac:dyDescent="0.35">
      <c r="A28" s="27"/>
      <c r="B28" s="27"/>
      <c r="C28" s="27"/>
      <c r="D28" s="27"/>
      <c r="E28" s="27"/>
      <c r="F28" s="27"/>
      <c r="G28" s="27"/>
      <c r="H28" s="27"/>
      <c r="I28" s="27"/>
      <c r="J28" s="27"/>
      <c r="K28" s="27"/>
      <c r="L28" s="27"/>
      <c r="M28" s="27"/>
      <c r="N28" s="27"/>
      <c r="O28" s="27"/>
      <c r="P28" s="27"/>
      <c r="Q28" s="27"/>
      <c r="R28" s="27"/>
      <c r="S28" s="27"/>
      <c r="T28" s="27"/>
      <c r="U28" s="27"/>
      <c r="V28" s="27"/>
      <c r="W28" s="27"/>
      <c r="X28" s="27"/>
      <c r="Y28" s="27"/>
      <c r="Z28" s="27"/>
      <c r="AA28" s="27"/>
      <c r="AB28" s="27"/>
      <c r="AC28" s="27"/>
      <c r="AD28" s="27"/>
      <c r="AE28" s="27"/>
      <c r="AF28" s="27"/>
      <c r="AG28" s="27"/>
      <c r="AH28" s="27"/>
      <c r="AI28" s="27"/>
      <c r="AJ28" s="27"/>
      <c r="AK28" s="27"/>
      <c r="AL28" s="27"/>
      <c r="AM28" s="27"/>
      <c r="AN28" s="27"/>
      <c r="AO28" s="27"/>
      <c r="AP28" s="27"/>
      <c r="AQ28" s="27"/>
    </row>
    <row r="29" spans="1:43" x14ac:dyDescent="0.35">
      <c r="A29" s="27"/>
      <c r="B29" s="27"/>
      <c r="C29" s="27"/>
      <c r="D29" s="27"/>
      <c r="E29" s="27"/>
      <c r="F29" s="27"/>
      <c r="G29" s="27"/>
      <c r="H29" s="27"/>
      <c r="I29" s="27"/>
      <c r="J29" s="27"/>
      <c r="K29" s="27"/>
      <c r="L29" s="27"/>
      <c r="M29" s="27"/>
      <c r="N29" s="27"/>
      <c r="O29" s="27"/>
      <c r="P29" s="27"/>
      <c r="Q29" s="27"/>
      <c r="R29" s="27"/>
      <c r="S29" s="27"/>
      <c r="T29" s="27"/>
      <c r="U29" s="27"/>
      <c r="V29" s="27"/>
      <c r="W29" s="27"/>
      <c r="X29" s="27"/>
      <c r="Y29" s="27"/>
      <c r="Z29" s="27"/>
      <c r="AA29" s="27"/>
      <c r="AB29" s="27"/>
      <c r="AC29" s="27"/>
      <c r="AD29" s="27"/>
      <c r="AE29" s="27"/>
      <c r="AF29" s="27"/>
      <c r="AG29" s="27"/>
      <c r="AH29" s="27"/>
      <c r="AI29" s="27"/>
      <c r="AJ29" s="27"/>
      <c r="AK29" s="27"/>
      <c r="AL29" s="27"/>
      <c r="AM29" s="27"/>
      <c r="AN29" s="27"/>
      <c r="AO29" s="27"/>
      <c r="AP29" s="27"/>
      <c r="AQ29" s="27"/>
    </row>
    <row r="30" spans="1:43" x14ac:dyDescent="0.35">
      <c r="A30" s="27"/>
      <c r="B30" s="27"/>
      <c r="C30" s="27"/>
      <c r="D30" s="27"/>
      <c r="E30" s="27"/>
      <c r="F30" s="27"/>
      <c r="G30" s="27"/>
      <c r="H30" s="27"/>
      <c r="I30" s="27"/>
      <c r="J30" s="27"/>
      <c r="K30" s="27"/>
      <c r="L30" s="27"/>
      <c r="M30" s="27"/>
      <c r="N30" s="27"/>
      <c r="O30" s="27"/>
      <c r="P30" s="27"/>
      <c r="Q30" s="27"/>
      <c r="R30" s="27"/>
      <c r="S30" s="27"/>
      <c r="T30" s="27"/>
      <c r="U30" s="27"/>
      <c r="V30" s="27"/>
      <c r="W30" s="27"/>
      <c r="X30" s="27"/>
      <c r="Y30" s="27"/>
      <c r="Z30" s="27"/>
      <c r="AA30" s="27"/>
      <c r="AB30" s="27"/>
      <c r="AC30" s="27"/>
      <c r="AD30" s="27"/>
      <c r="AE30" s="27"/>
      <c r="AF30" s="27"/>
      <c r="AG30" s="27"/>
      <c r="AH30" s="27"/>
      <c r="AI30" s="27"/>
      <c r="AJ30" s="27"/>
      <c r="AK30" s="27"/>
      <c r="AL30" s="27"/>
      <c r="AM30" s="27"/>
      <c r="AN30" s="27"/>
      <c r="AO30" s="27"/>
      <c r="AP30" s="27"/>
      <c r="AQ30" s="27"/>
    </row>
    <row r="31" spans="1:43" x14ac:dyDescent="0.35">
      <c r="A31" s="27"/>
      <c r="B31" s="27"/>
      <c r="C31" s="27"/>
      <c r="D31" s="27"/>
      <c r="E31" s="27"/>
      <c r="F31" s="27"/>
      <c r="G31" s="27"/>
      <c r="H31" s="27"/>
      <c r="I31" s="27"/>
      <c r="J31" s="27"/>
      <c r="K31" s="27"/>
      <c r="L31" s="27"/>
      <c r="M31" s="27"/>
      <c r="N31" s="27"/>
      <c r="O31" s="27"/>
      <c r="P31" s="27"/>
      <c r="Q31" s="27"/>
      <c r="R31" s="27"/>
      <c r="S31" s="27"/>
      <c r="T31" s="27"/>
      <c r="U31" s="27"/>
      <c r="V31" s="27"/>
      <c r="W31" s="27"/>
      <c r="X31" s="27"/>
      <c r="Y31" s="27"/>
      <c r="Z31" s="27"/>
      <c r="AA31" s="27"/>
      <c r="AB31" s="27"/>
      <c r="AC31" s="27"/>
      <c r="AD31" s="27"/>
      <c r="AE31" s="27"/>
      <c r="AF31" s="27"/>
      <c r="AG31" s="27"/>
      <c r="AH31" s="27"/>
      <c r="AI31" s="27"/>
      <c r="AJ31" s="27"/>
      <c r="AK31" s="27"/>
      <c r="AL31" s="27"/>
      <c r="AM31" s="27"/>
      <c r="AN31" s="27"/>
      <c r="AO31" s="27"/>
      <c r="AP31" s="27"/>
      <c r="AQ31" s="27"/>
    </row>
    <row r="32" spans="1:43" x14ac:dyDescent="0.35">
      <c r="A32" s="27"/>
      <c r="B32" s="27"/>
      <c r="C32" s="27"/>
      <c r="D32" s="27"/>
      <c r="E32" s="27"/>
      <c r="F32" s="27"/>
      <c r="G32" s="27"/>
      <c r="H32" s="27"/>
      <c r="I32" s="27"/>
      <c r="J32" s="27"/>
      <c r="K32" s="27"/>
      <c r="L32" s="27"/>
      <c r="M32" s="27"/>
      <c r="N32" s="27"/>
      <c r="O32" s="27"/>
      <c r="P32" s="27"/>
      <c r="Q32" s="27"/>
      <c r="R32" s="27"/>
      <c r="S32" s="27"/>
      <c r="T32" s="27"/>
      <c r="U32" s="27"/>
      <c r="V32" s="27"/>
      <c r="W32" s="27"/>
      <c r="X32" s="27"/>
      <c r="Y32" s="27"/>
      <c r="Z32" s="27"/>
      <c r="AA32" s="27"/>
      <c r="AB32" s="27"/>
      <c r="AC32" s="27"/>
      <c r="AD32" s="27"/>
      <c r="AE32" s="27"/>
      <c r="AF32" s="27"/>
      <c r="AG32" s="27"/>
      <c r="AH32" s="27"/>
      <c r="AI32" s="27"/>
      <c r="AJ32" s="27"/>
      <c r="AK32" s="27"/>
      <c r="AL32" s="27"/>
      <c r="AM32" s="27"/>
      <c r="AN32" s="27"/>
      <c r="AO32" s="27"/>
      <c r="AP32" s="27"/>
      <c r="AQ32" s="27"/>
    </row>
    <row r="33" spans="1:43" x14ac:dyDescent="0.35">
      <c r="A33" s="27"/>
      <c r="B33" s="27"/>
      <c r="C33" s="27"/>
      <c r="D33" s="27"/>
      <c r="E33" s="27"/>
      <c r="F33" s="27"/>
      <c r="G33" s="27"/>
      <c r="H33" s="27"/>
      <c r="I33" s="27"/>
      <c r="J33" s="27"/>
      <c r="K33" s="27"/>
      <c r="L33" s="27"/>
      <c r="M33" s="27"/>
      <c r="N33" s="27"/>
      <c r="O33" s="27"/>
      <c r="P33" s="27"/>
      <c r="Q33" s="27"/>
      <c r="R33" s="27"/>
      <c r="S33" s="27"/>
      <c r="T33" s="27"/>
      <c r="U33" s="27"/>
      <c r="V33" s="27"/>
      <c r="W33" s="27"/>
      <c r="X33" s="27"/>
      <c r="Y33" s="27"/>
      <c r="Z33" s="27"/>
      <c r="AA33" s="27"/>
      <c r="AB33" s="27"/>
      <c r="AC33" s="27"/>
      <c r="AD33" s="27"/>
      <c r="AE33" s="27"/>
      <c r="AF33" s="27"/>
      <c r="AG33" s="27"/>
      <c r="AH33" s="27"/>
      <c r="AI33" s="27"/>
      <c r="AJ33" s="27"/>
      <c r="AK33" s="27"/>
      <c r="AL33" s="27"/>
      <c r="AM33" s="27"/>
      <c r="AN33" s="27"/>
      <c r="AO33" s="27"/>
      <c r="AP33" s="27"/>
      <c r="AQ33" s="27"/>
    </row>
    <row r="34" spans="1:43" x14ac:dyDescent="0.35">
      <c r="A34" s="27"/>
      <c r="B34" s="27"/>
      <c r="C34" s="27"/>
      <c r="D34" s="27"/>
      <c r="E34" s="27"/>
      <c r="F34" s="27"/>
      <c r="G34" s="27"/>
      <c r="H34" s="27"/>
      <c r="I34" s="27"/>
      <c r="J34" s="27"/>
      <c r="K34" s="27"/>
      <c r="L34" s="27"/>
      <c r="M34" s="27"/>
      <c r="N34" s="27"/>
      <c r="O34" s="27"/>
      <c r="P34" s="27"/>
      <c r="Q34" s="27"/>
      <c r="R34" s="27"/>
      <c r="S34" s="27"/>
      <c r="T34" s="27"/>
      <c r="U34" s="27"/>
      <c r="V34" s="27"/>
      <c r="W34" s="27"/>
      <c r="X34" s="27"/>
      <c r="Y34" s="27"/>
      <c r="Z34" s="27"/>
      <c r="AA34" s="27"/>
      <c r="AB34" s="27"/>
      <c r="AC34" s="27"/>
      <c r="AD34" s="27"/>
      <c r="AE34" s="27"/>
      <c r="AF34" s="27"/>
      <c r="AG34" s="27"/>
      <c r="AH34" s="27"/>
      <c r="AI34" s="27"/>
      <c r="AJ34" s="27"/>
      <c r="AK34" s="27"/>
      <c r="AL34" s="27"/>
      <c r="AM34" s="27"/>
      <c r="AN34" s="27"/>
      <c r="AO34" s="27"/>
      <c r="AP34" s="27"/>
      <c r="AQ34" s="27"/>
    </row>
    <row r="35" spans="1:43" x14ac:dyDescent="0.35">
      <c r="A35" s="27"/>
      <c r="B35" s="27"/>
      <c r="C35" s="27"/>
      <c r="D35" s="27"/>
      <c r="E35" s="27"/>
      <c r="F35" s="27"/>
      <c r="G35" s="27"/>
      <c r="H35" s="27"/>
      <c r="I35" s="27"/>
      <c r="J35" s="27"/>
      <c r="K35" s="27"/>
      <c r="L35" s="27"/>
      <c r="M35" s="27"/>
      <c r="N35" s="27"/>
      <c r="O35" s="27"/>
      <c r="P35" s="27"/>
      <c r="Q35" s="27"/>
      <c r="R35" s="27"/>
      <c r="S35" s="27"/>
      <c r="T35" s="27"/>
      <c r="U35" s="27"/>
      <c r="V35" s="27"/>
      <c r="W35" s="27"/>
      <c r="X35" s="27"/>
      <c r="Y35" s="27"/>
      <c r="Z35" s="27"/>
      <c r="AA35" s="27"/>
      <c r="AB35" s="27"/>
      <c r="AC35" s="27"/>
      <c r="AD35" s="27"/>
      <c r="AE35" s="27"/>
      <c r="AF35" s="27"/>
      <c r="AG35" s="27"/>
      <c r="AH35" s="27"/>
      <c r="AI35" s="27"/>
      <c r="AJ35" s="27"/>
      <c r="AK35" s="27"/>
      <c r="AL35" s="27"/>
      <c r="AM35" s="27"/>
      <c r="AN35" s="27"/>
      <c r="AO35" s="27"/>
      <c r="AP35" s="27"/>
      <c r="AQ35" s="27"/>
    </row>
    <row r="36" spans="1:43" x14ac:dyDescent="0.35">
      <c r="A36" s="27"/>
      <c r="B36" s="27"/>
      <c r="C36" s="27"/>
      <c r="D36" s="27"/>
      <c r="E36" s="27"/>
      <c r="F36" s="27"/>
      <c r="G36" s="27"/>
      <c r="H36" s="27"/>
      <c r="I36" s="27"/>
      <c r="J36" s="27"/>
      <c r="K36" s="27"/>
      <c r="L36" s="27"/>
      <c r="M36" s="27"/>
      <c r="N36" s="27"/>
      <c r="O36" s="27"/>
      <c r="P36" s="27"/>
      <c r="Q36" s="27"/>
      <c r="R36" s="27"/>
      <c r="S36" s="27"/>
      <c r="T36" s="27"/>
      <c r="U36" s="27"/>
      <c r="V36" s="27"/>
      <c r="W36" s="27"/>
      <c r="X36" s="27"/>
      <c r="Y36" s="27"/>
      <c r="Z36" s="27"/>
      <c r="AA36" s="27"/>
      <c r="AB36" s="27"/>
      <c r="AC36" s="27"/>
      <c r="AD36" s="27"/>
      <c r="AE36" s="27"/>
      <c r="AF36" s="27"/>
      <c r="AG36" s="27"/>
      <c r="AH36" s="27"/>
      <c r="AI36" s="27"/>
      <c r="AJ36" s="27"/>
      <c r="AK36" s="27"/>
      <c r="AL36" s="27"/>
      <c r="AM36" s="27"/>
      <c r="AN36" s="27"/>
      <c r="AO36" s="27"/>
      <c r="AP36" s="27"/>
      <c r="AQ36" s="27"/>
    </row>
    <row r="37" spans="1:43" x14ac:dyDescent="0.35">
      <c r="A37" s="27"/>
      <c r="B37" s="27"/>
      <c r="C37" s="27"/>
      <c r="D37" s="27"/>
      <c r="E37" s="27"/>
      <c r="F37" s="27"/>
      <c r="G37" s="27"/>
      <c r="H37" s="27"/>
      <c r="I37" s="27"/>
      <c r="J37" s="27"/>
      <c r="K37" s="27"/>
      <c r="L37" s="27"/>
      <c r="M37" s="27"/>
      <c r="N37" s="27"/>
      <c r="O37" s="27"/>
      <c r="P37" s="27"/>
      <c r="Q37" s="27"/>
      <c r="R37" s="27"/>
      <c r="S37" s="27"/>
      <c r="T37" s="27"/>
      <c r="U37" s="27"/>
      <c r="V37" s="27"/>
      <c r="W37" s="27"/>
      <c r="X37" s="27"/>
      <c r="Y37" s="27"/>
      <c r="Z37" s="27"/>
      <c r="AA37" s="27"/>
      <c r="AB37" s="27"/>
      <c r="AC37" s="27"/>
      <c r="AD37" s="27"/>
      <c r="AE37" s="27"/>
      <c r="AF37" s="27"/>
      <c r="AG37" s="27"/>
      <c r="AH37" s="27"/>
      <c r="AI37" s="27"/>
      <c r="AJ37" s="27"/>
      <c r="AK37" s="27"/>
      <c r="AL37" s="27"/>
      <c r="AM37" s="27"/>
      <c r="AN37" s="27"/>
      <c r="AO37" s="27"/>
      <c r="AP37" s="27"/>
      <c r="AQ37" s="27"/>
    </row>
    <row r="38" spans="1:43" x14ac:dyDescent="0.35">
      <c r="A38" s="27"/>
      <c r="B38" s="27"/>
      <c r="C38" s="27"/>
      <c r="D38" s="27"/>
      <c r="E38" s="27"/>
      <c r="F38" s="27"/>
      <c r="G38" s="27"/>
      <c r="H38" s="27"/>
      <c r="I38" s="27"/>
      <c r="J38" s="27"/>
      <c r="K38" s="27"/>
      <c r="L38" s="27"/>
      <c r="M38" s="27"/>
      <c r="N38" s="27"/>
      <c r="O38" s="27"/>
      <c r="P38" s="27"/>
      <c r="Q38" s="27"/>
      <c r="R38" s="27"/>
      <c r="S38" s="27"/>
      <c r="T38" s="27"/>
      <c r="U38" s="27"/>
      <c r="V38" s="27"/>
      <c r="W38" s="27"/>
      <c r="X38" s="27"/>
      <c r="Y38" s="27"/>
      <c r="Z38" s="27"/>
      <c r="AA38" s="27"/>
      <c r="AB38" s="27"/>
      <c r="AC38" s="27"/>
      <c r="AD38" s="27"/>
      <c r="AE38" s="27"/>
      <c r="AF38" s="27"/>
      <c r="AG38" s="27"/>
      <c r="AH38" s="27"/>
      <c r="AI38" s="27"/>
      <c r="AJ38" s="27"/>
      <c r="AK38" s="27"/>
      <c r="AL38" s="27"/>
      <c r="AM38" s="27"/>
      <c r="AN38" s="27"/>
      <c r="AO38" s="27"/>
      <c r="AP38" s="27"/>
      <c r="AQ38" s="27"/>
    </row>
    <row r="39" spans="1:43" x14ac:dyDescent="0.35">
      <c r="A39" s="27"/>
      <c r="B39" s="27"/>
      <c r="C39" s="27"/>
      <c r="D39" s="27"/>
      <c r="E39" s="27"/>
      <c r="F39" s="27"/>
      <c r="G39" s="27"/>
      <c r="H39" s="27"/>
      <c r="I39" s="27"/>
      <c r="J39" s="27"/>
      <c r="K39" s="27"/>
      <c r="L39" s="27"/>
      <c r="M39" s="27"/>
      <c r="N39" s="27"/>
      <c r="O39" s="27"/>
      <c r="P39" s="27"/>
      <c r="Q39" s="27"/>
      <c r="R39" s="27"/>
      <c r="S39" s="27"/>
      <c r="T39" s="27"/>
      <c r="U39" s="27"/>
      <c r="V39" s="27"/>
      <c r="W39" s="27"/>
      <c r="X39" s="27"/>
      <c r="Y39" s="27"/>
      <c r="Z39" s="27"/>
      <c r="AA39" s="27"/>
      <c r="AB39" s="27"/>
      <c r="AC39" s="27"/>
      <c r="AD39" s="27"/>
      <c r="AE39" s="27"/>
      <c r="AF39" s="27"/>
      <c r="AG39" s="27"/>
      <c r="AH39" s="27"/>
      <c r="AI39" s="27"/>
      <c r="AJ39" s="27"/>
      <c r="AK39" s="27"/>
      <c r="AL39" s="27"/>
      <c r="AM39" s="27"/>
      <c r="AN39" s="27"/>
      <c r="AO39" s="27"/>
      <c r="AP39" s="27"/>
      <c r="AQ39" s="27"/>
    </row>
    <row r="40" spans="1:43" x14ac:dyDescent="0.35">
      <c r="A40" s="27"/>
      <c r="B40" s="27"/>
      <c r="C40" s="27"/>
      <c r="D40" s="27"/>
      <c r="E40" s="27"/>
      <c r="F40" s="27"/>
      <c r="G40" s="27"/>
      <c r="H40" s="27"/>
      <c r="I40" s="27"/>
      <c r="J40" s="27"/>
      <c r="K40" s="27"/>
      <c r="L40" s="27"/>
      <c r="M40" s="27"/>
      <c r="N40" s="27"/>
      <c r="O40" s="27"/>
      <c r="P40" s="27"/>
      <c r="Q40" s="27"/>
      <c r="R40" s="27"/>
      <c r="S40" s="27"/>
      <c r="T40" s="27"/>
      <c r="U40" s="27"/>
      <c r="V40" s="27"/>
      <c r="W40" s="27"/>
      <c r="X40" s="27"/>
      <c r="Y40" s="27"/>
      <c r="Z40" s="27"/>
      <c r="AA40" s="27"/>
      <c r="AB40" s="27"/>
      <c r="AC40" s="27"/>
      <c r="AD40" s="27"/>
      <c r="AE40" s="27"/>
      <c r="AF40" s="27"/>
      <c r="AG40" s="27"/>
      <c r="AH40" s="27"/>
      <c r="AI40" s="27"/>
      <c r="AJ40" s="27"/>
      <c r="AK40" s="27"/>
      <c r="AL40" s="27"/>
      <c r="AM40" s="27"/>
      <c r="AN40" s="27"/>
      <c r="AO40" s="27"/>
      <c r="AP40" s="27"/>
      <c r="AQ40" s="27"/>
    </row>
    <row r="41" spans="1:43" x14ac:dyDescent="0.35">
      <c r="A41" s="27"/>
      <c r="B41" s="27"/>
      <c r="C41" s="27"/>
      <c r="D41" s="27"/>
      <c r="E41" s="27"/>
      <c r="F41" s="27"/>
      <c r="G41" s="27"/>
      <c r="H41" s="27"/>
      <c r="I41" s="27"/>
      <c r="J41" s="27"/>
      <c r="K41" s="27"/>
      <c r="L41" s="27"/>
      <c r="M41" s="27"/>
      <c r="N41" s="27"/>
      <c r="O41" s="27"/>
      <c r="P41" s="27"/>
      <c r="Q41" s="27"/>
      <c r="R41" s="27"/>
      <c r="S41" s="27"/>
      <c r="T41" s="27"/>
      <c r="U41" s="27"/>
      <c r="V41" s="27"/>
      <c r="W41" s="27"/>
      <c r="X41" s="27"/>
      <c r="Y41" s="27"/>
      <c r="Z41" s="27"/>
      <c r="AA41" s="27"/>
      <c r="AB41" s="27"/>
      <c r="AC41" s="27"/>
      <c r="AD41" s="27"/>
      <c r="AE41" s="27"/>
      <c r="AF41" s="27"/>
      <c r="AG41" s="27"/>
      <c r="AH41" s="27"/>
      <c r="AI41" s="27"/>
      <c r="AJ41" s="27"/>
      <c r="AK41" s="27"/>
      <c r="AL41" s="27"/>
      <c r="AM41" s="27"/>
      <c r="AN41" s="27"/>
      <c r="AO41" s="27"/>
      <c r="AP41" s="27"/>
      <c r="AQ41" s="27"/>
    </row>
    <row r="42" spans="1:43" x14ac:dyDescent="0.35">
      <c r="A42" s="27"/>
      <c r="B42" s="27"/>
      <c r="C42" s="27"/>
      <c r="D42" s="27"/>
      <c r="E42" s="27"/>
      <c r="F42" s="27"/>
      <c r="G42" s="27"/>
      <c r="H42" s="27"/>
      <c r="I42" s="27"/>
      <c r="J42" s="27"/>
      <c r="K42" s="27"/>
      <c r="L42" s="27"/>
      <c r="M42" s="27"/>
      <c r="N42" s="27"/>
      <c r="O42" s="27"/>
      <c r="P42" s="27"/>
      <c r="Q42" s="27"/>
      <c r="R42" s="27"/>
      <c r="S42" s="27"/>
      <c r="T42" s="27"/>
      <c r="U42" s="27"/>
      <c r="V42" s="27"/>
      <c r="W42" s="27"/>
      <c r="X42" s="27"/>
      <c r="Y42" s="27"/>
      <c r="Z42" s="27"/>
      <c r="AA42" s="27"/>
      <c r="AB42" s="27"/>
      <c r="AC42" s="27"/>
      <c r="AD42" s="27"/>
      <c r="AE42" s="27"/>
      <c r="AF42" s="27"/>
      <c r="AG42" s="27"/>
      <c r="AH42" s="27"/>
      <c r="AI42" s="27"/>
      <c r="AJ42" s="27"/>
      <c r="AK42" s="27"/>
      <c r="AL42" s="27"/>
      <c r="AM42" s="27"/>
      <c r="AN42" s="27"/>
      <c r="AO42" s="27"/>
      <c r="AP42" s="27"/>
      <c r="AQ42" s="27"/>
    </row>
    <row r="43" spans="1:43" x14ac:dyDescent="0.35">
      <c r="A43" s="27"/>
      <c r="B43" s="27"/>
      <c r="C43" s="27"/>
      <c r="D43" s="27"/>
      <c r="E43" s="27"/>
      <c r="F43" s="27"/>
      <c r="G43" s="27"/>
      <c r="H43" s="27"/>
      <c r="I43" s="27"/>
      <c r="J43" s="27"/>
      <c r="K43" s="27"/>
      <c r="L43" s="27"/>
      <c r="M43" s="27"/>
      <c r="N43" s="27"/>
      <c r="O43" s="27"/>
      <c r="P43" s="27"/>
      <c r="Q43" s="27"/>
      <c r="R43" s="27"/>
      <c r="S43" s="27"/>
      <c r="T43" s="27"/>
      <c r="U43" s="27"/>
      <c r="V43" s="27"/>
      <c r="W43" s="27"/>
      <c r="X43" s="27"/>
      <c r="Y43" s="27"/>
      <c r="Z43" s="27"/>
      <c r="AA43" s="27"/>
      <c r="AB43" s="27"/>
      <c r="AC43" s="27"/>
      <c r="AD43" s="27"/>
      <c r="AE43" s="27"/>
      <c r="AF43" s="27"/>
      <c r="AG43" s="27"/>
      <c r="AH43" s="27"/>
      <c r="AI43" s="27"/>
      <c r="AJ43" s="27"/>
      <c r="AK43" s="27"/>
      <c r="AL43" s="27"/>
      <c r="AM43" s="27"/>
      <c r="AN43" s="27"/>
      <c r="AO43" s="27"/>
      <c r="AP43" s="27"/>
      <c r="AQ43" s="27"/>
    </row>
    <row r="44" spans="1:43" x14ac:dyDescent="0.35">
      <c r="A44" s="27"/>
      <c r="B44" s="27"/>
      <c r="C44" s="27"/>
      <c r="D44" s="27"/>
      <c r="E44" s="27"/>
      <c r="F44" s="27"/>
      <c r="G44" s="27"/>
      <c r="H44" s="27"/>
      <c r="I44" s="27"/>
      <c r="J44" s="27"/>
      <c r="K44" s="27"/>
      <c r="L44" s="27"/>
      <c r="M44" s="27"/>
      <c r="N44" s="27"/>
      <c r="O44" s="27"/>
      <c r="P44" s="27"/>
      <c r="Q44" s="27"/>
      <c r="R44" s="27"/>
      <c r="S44" s="27"/>
      <c r="T44" s="27"/>
      <c r="U44" s="27"/>
      <c r="V44" s="27"/>
      <c r="W44" s="27"/>
      <c r="X44" s="27"/>
      <c r="Y44" s="27"/>
      <c r="Z44" s="27"/>
      <c r="AA44" s="27"/>
      <c r="AB44" s="27"/>
      <c r="AC44" s="27"/>
      <c r="AD44" s="27"/>
      <c r="AE44" s="27"/>
      <c r="AF44" s="27"/>
      <c r="AG44" s="27"/>
      <c r="AH44" s="27"/>
      <c r="AI44" s="27"/>
      <c r="AJ44" s="27"/>
      <c r="AK44" s="27"/>
      <c r="AL44" s="27"/>
      <c r="AM44" s="27"/>
      <c r="AN44" s="27"/>
      <c r="AO44" s="27"/>
      <c r="AP44" s="27"/>
      <c r="AQ44" s="27"/>
    </row>
    <row r="45" spans="1:43" x14ac:dyDescent="0.35">
      <c r="A45" s="27"/>
      <c r="B45" s="27"/>
      <c r="C45" s="27"/>
      <c r="D45" s="27"/>
      <c r="E45" s="27"/>
      <c r="F45" s="27"/>
      <c r="G45" s="27"/>
      <c r="H45" s="27"/>
      <c r="I45" s="27"/>
      <c r="J45" s="27"/>
      <c r="K45" s="27"/>
      <c r="L45" s="27"/>
      <c r="M45" s="27"/>
      <c r="N45" s="27"/>
      <c r="O45" s="27"/>
      <c r="P45" s="27"/>
      <c r="Q45" s="27"/>
      <c r="R45" s="27"/>
      <c r="S45" s="27"/>
      <c r="T45" s="27"/>
      <c r="U45" s="27"/>
      <c r="V45" s="27"/>
      <c r="W45" s="27"/>
      <c r="X45" s="27"/>
      <c r="Y45" s="27"/>
      <c r="Z45" s="27"/>
      <c r="AA45" s="27"/>
      <c r="AB45" s="27"/>
      <c r="AC45" s="27"/>
      <c r="AD45" s="27"/>
      <c r="AE45" s="27"/>
      <c r="AF45" s="27"/>
      <c r="AG45" s="27"/>
      <c r="AH45" s="27"/>
      <c r="AI45" s="27"/>
      <c r="AJ45" s="27"/>
      <c r="AK45" s="27"/>
      <c r="AL45" s="27"/>
      <c r="AM45" s="27"/>
      <c r="AN45" s="27"/>
      <c r="AO45" s="27"/>
      <c r="AP45" s="27"/>
      <c r="AQ45" s="27"/>
    </row>
    <row r="46" spans="1:43" x14ac:dyDescent="0.35">
      <c r="A46" s="27"/>
      <c r="B46" s="27"/>
      <c r="C46" s="27"/>
      <c r="D46" s="27"/>
      <c r="E46" s="27"/>
      <c r="F46" s="27"/>
      <c r="G46" s="27"/>
      <c r="H46" s="27"/>
      <c r="I46" s="27"/>
      <c r="J46" s="27"/>
      <c r="K46" s="27"/>
      <c r="L46" s="27"/>
      <c r="M46" s="27"/>
      <c r="N46" s="27"/>
      <c r="O46" s="27"/>
      <c r="P46" s="27"/>
      <c r="Q46" s="27"/>
      <c r="R46" s="27"/>
      <c r="S46" s="27"/>
      <c r="T46" s="27"/>
      <c r="U46" s="27"/>
      <c r="V46" s="27"/>
      <c r="W46" s="27"/>
      <c r="X46" s="27"/>
      <c r="Y46" s="27"/>
      <c r="Z46" s="27"/>
      <c r="AA46" s="27"/>
      <c r="AB46" s="27"/>
      <c r="AC46" s="27"/>
      <c r="AD46" s="27"/>
      <c r="AE46" s="27"/>
      <c r="AF46" s="27"/>
      <c r="AG46" s="27"/>
      <c r="AH46" s="27"/>
      <c r="AI46" s="27"/>
      <c r="AJ46" s="27"/>
      <c r="AK46" s="27"/>
      <c r="AL46" s="27"/>
      <c r="AM46" s="27"/>
      <c r="AN46" s="27"/>
      <c r="AO46" s="27"/>
      <c r="AP46" s="27"/>
      <c r="AQ46" s="27"/>
    </row>
    <row r="47" spans="1:43" x14ac:dyDescent="0.35">
      <c r="A47" s="27"/>
      <c r="B47" s="27"/>
      <c r="C47" s="27"/>
      <c r="D47" s="27"/>
      <c r="E47" s="27"/>
      <c r="F47" s="27"/>
      <c r="G47" s="27"/>
      <c r="H47" s="27"/>
      <c r="I47" s="27"/>
      <c r="J47" s="27"/>
      <c r="K47" s="27"/>
      <c r="L47" s="27"/>
      <c r="M47" s="27"/>
      <c r="N47" s="27"/>
      <c r="O47" s="27"/>
      <c r="P47" s="27"/>
      <c r="Q47" s="27"/>
      <c r="R47" s="27"/>
      <c r="S47" s="27"/>
      <c r="T47" s="27"/>
      <c r="U47" s="27"/>
      <c r="V47" s="27"/>
      <c r="W47" s="27"/>
      <c r="X47" s="27"/>
      <c r="Y47" s="27"/>
      <c r="Z47" s="27"/>
      <c r="AA47" s="27"/>
      <c r="AB47" s="27"/>
      <c r="AC47" s="27"/>
      <c r="AD47" s="27"/>
      <c r="AE47" s="27"/>
      <c r="AF47" s="27"/>
      <c r="AG47" s="27"/>
      <c r="AH47" s="27"/>
      <c r="AI47" s="27"/>
      <c r="AJ47" s="27"/>
      <c r="AK47" s="27"/>
      <c r="AL47" s="27"/>
      <c r="AM47" s="27"/>
      <c r="AN47" s="27"/>
      <c r="AO47" s="27"/>
      <c r="AP47" s="27"/>
      <c r="AQ47" s="27"/>
    </row>
    <row r="48" spans="1:43" x14ac:dyDescent="0.35">
      <c r="A48" s="27"/>
      <c r="B48" s="27"/>
      <c r="C48" s="27"/>
      <c r="D48" s="27"/>
      <c r="E48" s="27"/>
      <c r="F48" s="27"/>
      <c r="G48" s="27"/>
      <c r="H48" s="27"/>
      <c r="I48" s="27"/>
      <c r="J48" s="27"/>
      <c r="K48" s="27"/>
      <c r="L48" s="27"/>
      <c r="M48" s="27"/>
      <c r="N48" s="27"/>
      <c r="O48" s="27"/>
      <c r="P48" s="27"/>
      <c r="Q48" s="27"/>
      <c r="R48" s="27"/>
      <c r="S48" s="27"/>
      <c r="T48" s="27"/>
      <c r="U48" s="27"/>
      <c r="V48" s="27"/>
      <c r="W48" s="27"/>
      <c r="X48" s="27"/>
      <c r="Y48" s="27"/>
      <c r="Z48" s="27"/>
      <c r="AA48" s="27"/>
      <c r="AB48" s="27"/>
      <c r="AC48" s="27"/>
      <c r="AD48" s="27"/>
      <c r="AE48" s="27"/>
      <c r="AF48" s="27"/>
      <c r="AG48" s="27"/>
      <c r="AH48" s="27"/>
      <c r="AI48" s="27"/>
      <c r="AJ48" s="27"/>
      <c r="AK48" s="27"/>
      <c r="AL48" s="27"/>
      <c r="AM48" s="27"/>
      <c r="AN48" s="27"/>
      <c r="AO48" s="27"/>
      <c r="AP48" s="27"/>
      <c r="AQ48" s="27"/>
    </row>
    <row r="49" spans="1:43" x14ac:dyDescent="0.35">
      <c r="A49" s="27"/>
      <c r="B49" s="27"/>
      <c r="C49" s="27"/>
      <c r="D49" s="27"/>
      <c r="E49" s="27"/>
      <c r="F49" s="27"/>
      <c r="G49" s="27"/>
      <c r="H49" s="27"/>
      <c r="I49" s="27"/>
      <c r="J49" s="27"/>
      <c r="K49" s="27"/>
      <c r="L49" s="27"/>
      <c r="M49" s="27"/>
      <c r="N49" s="27"/>
      <c r="O49" s="27"/>
      <c r="P49" s="27"/>
      <c r="Q49" s="27"/>
      <c r="R49" s="27"/>
      <c r="S49" s="27"/>
      <c r="T49" s="27"/>
      <c r="U49" s="27"/>
      <c r="V49" s="27"/>
      <c r="W49" s="27"/>
      <c r="X49" s="27"/>
      <c r="Y49" s="27"/>
      <c r="Z49" s="27"/>
      <c r="AA49" s="27"/>
      <c r="AB49" s="27"/>
      <c r="AC49" s="27"/>
      <c r="AD49" s="27"/>
      <c r="AE49" s="27"/>
      <c r="AF49" s="27"/>
      <c r="AG49" s="27"/>
      <c r="AH49" s="27"/>
      <c r="AI49" s="27"/>
      <c r="AJ49" s="27"/>
      <c r="AK49" s="27"/>
      <c r="AL49" s="27"/>
      <c r="AM49" s="27"/>
      <c r="AN49" s="27"/>
      <c r="AO49" s="27"/>
      <c r="AP49" s="27"/>
      <c r="AQ49" s="27"/>
    </row>
    <row r="50" spans="1:43" x14ac:dyDescent="0.35">
      <c r="A50" s="27"/>
      <c r="B50" s="27"/>
      <c r="C50" s="27"/>
      <c r="D50" s="27"/>
      <c r="E50" s="27"/>
      <c r="F50" s="27"/>
      <c r="G50" s="27"/>
      <c r="H50" s="27"/>
      <c r="I50" s="27"/>
      <c r="J50" s="27"/>
      <c r="K50" s="27"/>
      <c r="L50" s="27"/>
      <c r="M50" s="27"/>
      <c r="N50" s="27"/>
      <c r="O50" s="27"/>
      <c r="P50" s="27"/>
      <c r="Q50" s="27"/>
      <c r="R50" s="27"/>
      <c r="S50" s="27"/>
      <c r="T50" s="27"/>
      <c r="U50" s="27"/>
      <c r="V50" s="27"/>
      <c r="W50" s="27"/>
      <c r="X50" s="27"/>
      <c r="Y50" s="27"/>
      <c r="Z50" s="27"/>
      <c r="AA50" s="27"/>
      <c r="AB50" s="27"/>
      <c r="AC50" s="27"/>
      <c r="AD50" s="27"/>
      <c r="AE50" s="27"/>
      <c r="AF50" s="27"/>
      <c r="AG50" s="27"/>
      <c r="AH50" s="27"/>
      <c r="AI50" s="27"/>
      <c r="AJ50" s="27"/>
      <c r="AK50" s="27"/>
      <c r="AL50" s="27"/>
      <c r="AM50" s="27"/>
      <c r="AN50" s="27"/>
      <c r="AO50" s="27"/>
      <c r="AP50" s="27"/>
      <c r="AQ50" s="27"/>
    </row>
    <row r="51" spans="1:43" x14ac:dyDescent="0.35">
      <c r="A51" s="27"/>
      <c r="B51" s="27"/>
      <c r="C51" s="27"/>
      <c r="D51" s="27"/>
      <c r="E51" s="27"/>
      <c r="F51" s="27"/>
      <c r="G51" s="27"/>
      <c r="H51" s="27"/>
      <c r="I51" s="27"/>
      <c r="J51" s="27"/>
      <c r="K51" s="27"/>
      <c r="L51" s="27"/>
      <c r="M51" s="27"/>
      <c r="N51" s="27"/>
      <c r="O51" s="27"/>
      <c r="P51" s="27"/>
      <c r="Q51" s="27"/>
      <c r="R51" s="27"/>
      <c r="S51" s="27"/>
      <c r="T51" s="27"/>
      <c r="U51" s="27"/>
      <c r="V51" s="27"/>
      <c r="W51" s="27"/>
      <c r="X51" s="27"/>
      <c r="Y51" s="27"/>
      <c r="Z51" s="27"/>
      <c r="AA51" s="27"/>
      <c r="AB51" s="27"/>
      <c r="AC51" s="27"/>
      <c r="AD51" s="27"/>
      <c r="AE51" s="27"/>
      <c r="AF51" s="27"/>
      <c r="AG51" s="27"/>
      <c r="AH51" s="27"/>
      <c r="AI51" s="27"/>
      <c r="AJ51" s="27"/>
      <c r="AK51" s="27"/>
      <c r="AL51" s="27"/>
      <c r="AM51" s="27"/>
      <c r="AN51" s="27"/>
      <c r="AO51" s="27"/>
      <c r="AP51" s="27"/>
      <c r="AQ51" s="27"/>
    </row>
    <row r="52" spans="1:43" x14ac:dyDescent="0.35">
      <c r="A52" s="27"/>
      <c r="B52" s="27"/>
      <c r="C52" s="27"/>
      <c r="D52" s="27"/>
      <c r="E52" s="27"/>
      <c r="F52" s="27"/>
      <c r="G52" s="27"/>
      <c r="H52" s="27"/>
      <c r="I52" s="27"/>
      <c r="J52" s="27"/>
      <c r="K52" s="27"/>
      <c r="L52" s="27"/>
      <c r="M52" s="27"/>
      <c r="N52" s="27"/>
      <c r="O52" s="27"/>
      <c r="P52" s="27"/>
      <c r="Q52" s="27"/>
      <c r="R52" s="27"/>
      <c r="S52" s="27"/>
      <c r="T52" s="27"/>
      <c r="U52" s="27"/>
      <c r="V52" s="27"/>
      <c r="W52" s="27"/>
      <c r="X52" s="27"/>
      <c r="Y52" s="27"/>
      <c r="Z52" s="27"/>
      <c r="AA52" s="27"/>
      <c r="AB52" s="27"/>
      <c r="AC52" s="27"/>
      <c r="AD52" s="27"/>
      <c r="AE52" s="27"/>
      <c r="AF52" s="27"/>
      <c r="AG52" s="27"/>
      <c r="AH52" s="27"/>
      <c r="AI52" s="27"/>
      <c r="AJ52" s="27"/>
      <c r="AK52" s="27"/>
      <c r="AL52" s="27"/>
      <c r="AM52" s="27"/>
      <c r="AN52" s="27"/>
      <c r="AO52" s="27"/>
      <c r="AP52" s="27"/>
      <c r="AQ52" s="27"/>
    </row>
    <row r="53" spans="1:43" x14ac:dyDescent="0.35">
      <c r="A53" s="27"/>
      <c r="B53" s="27"/>
      <c r="C53" s="27"/>
      <c r="D53" s="27"/>
      <c r="E53" s="27"/>
      <c r="F53" s="27"/>
      <c r="G53" s="27"/>
      <c r="H53" s="27"/>
      <c r="I53" s="27"/>
      <c r="J53" s="27"/>
      <c r="K53" s="27"/>
      <c r="L53" s="27"/>
      <c r="M53" s="27"/>
      <c r="N53" s="27"/>
      <c r="O53" s="27"/>
      <c r="P53" s="27"/>
      <c r="Q53" s="27"/>
      <c r="R53" s="27"/>
      <c r="S53" s="27"/>
      <c r="T53" s="27"/>
      <c r="U53" s="27"/>
      <c r="V53" s="27"/>
      <c r="W53" s="27"/>
      <c r="X53" s="27"/>
      <c r="Y53" s="27"/>
      <c r="Z53" s="27"/>
      <c r="AA53" s="27"/>
      <c r="AB53" s="27"/>
      <c r="AC53" s="27"/>
      <c r="AD53" s="27"/>
      <c r="AE53" s="27"/>
      <c r="AF53" s="27"/>
      <c r="AG53" s="27"/>
      <c r="AH53" s="27"/>
      <c r="AI53" s="27"/>
      <c r="AJ53" s="27"/>
      <c r="AK53" s="27"/>
      <c r="AL53" s="27"/>
      <c r="AM53" s="27"/>
      <c r="AN53" s="27"/>
      <c r="AO53" s="27"/>
      <c r="AP53" s="27"/>
      <c r="AQ53" s="27"/>
    </row>
    <row r="54" spans="1:43" x14ac:dyDescent="0.35">
      <c r="A54" s="27"/>
      <c r="B54" s="27"/>
      <c r="C54" s="27"/>
      <c r="D54" s="27"/>
      <c r="E54" s="27"/>
      <c r="F54" s="27"/>
      <c r="G54" s="27"/>
      <c r="H54" s="27"/>
      <c r="I54" s="27"/>
      <c r="J54" s="27"/>
      <c r="K54" s="27"/>
      <c r="L54" s="27"/>
      <c r="M54" s="27"/>
      <c r="N54" s="27"/>
      <c r="O54" s="27"/>
      <c r="P54" s="27"/>
      <c r="Q54" s="27"/>
      <c r="R54" s="27"/>
      <c r="S54" s="27"/>
      <c r="T54" s="27"/>
      <c r="U54" s="27"/>
      <c r="V54" s="27"/>
      <c r="W54" s="27"/>
      <c r="X54" s="27"/>
      <c r="Y54" s="27"/>
      <c r="Z54" s="27"/>
      <c r="AA54" s="27"/>
      <c r="AB54" s="27"/>
      <c r="AC54" s="27"/>
      <c r="AD54" s="27"/>
      <c r="AE54" s="27"/>
      <c r="AF54" s="27"/>
      <c r="AG54" s="27"/>
      <c r="AH54" s="27"/>
      <c r="AI54" s="27"/>
      <c r="AJ54" s="27"/>
      <c r="AK54" s="27"/>
      <c r="AL54" s="27"/>
      <c r="AM54" s="27"/>
      <c r="AN54" s="27"/>
      <c r="AO54" s="27"/>
      <c r="AP54" s="27"/>
      <c r="AQ54" s="27"/>
    </row>
    <row r="55" spans="1:43" x14ac:dyDescent="0.35">
      <c r="A55" s="27"/>
      <c r="B55" s="27"/>
      <c r="C55" s="27"/>
      <c r="D55" s="27"/>
      <c r="E55" s="27"/>
      <c r="F55" s="27"/>
      <c r="G55" s="27"/>
      <c r="H55" s="27"/>
      <c r="I55" s="27"/>
      <c r="J55" s="27"/>
      <c r="K55" s="27"/>
      <c r="L55" s="27"/>
      <c r="M55" s="27"/>
      <c r="N55" s="27"/>
      <c r="O55" s="27"/>
      <c r="P55" s="27"/>
      <c r="Q55" s="27"/>
      <c r="R55" s="27"/>
      <c r="S55" s="27"/>
      <c r="T55" s="27"/>
      <c r="U55" s="27"/>
      <c r="V55" s="27"/>
      <c r="W55" s="27"/>
      <c r="X55" s="27"/>
      <c r="Y55" s="27"/>
      <c r="Z55" s="27"/>
      <c r="AA55" s="27"/>
      <c r="AB55" s="27"/>
      <c r="AC55" s="27"/>
      <c r="AD55" s="27"/>
      <c r="AE55" s="27"/>
      <c r="AF55" s="27"/>
      <c r="AG55" s="27"/>
      <c r="AH55" s="27"/>
      <c r="AI55" s="27"/>
      <c r="AJ55" s="27"/>
      <c r="AK55" s="27"/>
      <c r="AL55" s="27"/>
      <c r="AM55" s="27"/>
      <c r="AN55" s="27"/>
      <c r="AO55" s="27"/>
      <c r="AP55" s="27"/>
      <c r="AQ55" s="27"/>
    </row>
    <row r="56" spans="1:43" x14ac:dyDescent="0.35">
      <c r="A56" s="27"/>
      <c r="B56" s="27"/>
      <c r="C56" s="27"/>
      <c r="D56" s="27"/>
      <c r="E56" s="27"/>
      <c r="F56" s="27"/>
      <c r="G56" s="27"/>
      <c r="H56" s="27"/>
      <c r="I56" s="27"/>
      <c r="J56" s="27"/>
      <c r="K56" s="27"/>
      <c r="L56" s="27"/>
      <c r="M56" s="27"/>
      <c r="N56" s="27"/>
      <c r="O56" s="27"/>
      <c r="P56" s="27"/>
      <c r="Q56" s="27"/>
      <c r="R56" s="27"/>
      <c r="S56" s="27"/>
      <c r="T56" s="27"/>
      <c r="U56" s="27"/>
      <c r="V56" s="27"/>
      <c r="W56" s="27"/>
      <c r="X56" s="27"/>
      <c r="Y56" s="27"/>
      <c r="Z56" s="27"/>
      <c r="AA56" s="27"/>
      <c r="AB56" s="27"/>
      <c r="AC56" s="27"/>
      <c r="AD56" s="27"/>
      <c r="AE56" s="27"/>
      <c r="AF56" s="27"/>
      <c r="AG56" s="27"/>
      <c r="AH56" s="27"/>
      <c r="AI56" s="27"/>
      <c r="AJ56" s="27"/>
      <c r="AK56" s="27"/>
      <c r="AL56" s="27"/>
      <c r="AM56" s="27"/>
      <c r="AN56" s="27"/>
      <c r="AO56" s="27"/>
      <c r="AP56" s="27"/>
      <c r="AQ56" s="27"/>
    </row>
    <row r="57" spans="1:43" x14ac:dyDescent="0.35">
      <c r="A57" s="27"/>
      <c r="B57" s="27"/>
      <c r="C57" s="27"/>
      <c r="D57" s="27"/>
      <c r="E57" s="27"/>
      <c r="F57" s="27"/>
      <c r="G57" s="27"/>
      <c r="H57" s="27"/>
      <c r="I57" s="27"/>
      <c r="J57" s="27"/>
      <c r="K57" s="27"/>
      <c r="L57" s="27"/>
      <c r="M57" s="27"/>
      <c r="N57" s="27"/>
      <c r="O57" s="27"/>
      <c r="P57" s="27"/>
      <c r="Q57" s="27"/>
      <c r="R57" s="27"/>
      <c r="S57" s="27"/>
      <c r="T57" s="27"/>
      <c r="U57" s="27"/>
      <c r="V57" s="27"/>
      <c r="W57" s="27"/>
      <c r="X57" s="27"/>
      <c r="Y57" s="27"/>
      <c r="Z57" s="27"/>
      <c r="AA57" s="27"/>
      <c r="AB57" s="27"/>
      <c r="AC57" s="27"/>
      <c r="AD57" s="27"/>
      <c r="AE57" s="27"/>
      <c r="AF57" s="27"/>
      <c r="AG57" s="27"/>
      <c r="AH57" s="27"/>
      <c r="AI57" s="27"/>
      <c r="AJ57" s="27"/>
      <c r="AK57" s="27"/>
      <c r="AL57" s="27"/>
      <c r="AM57" s="27"/>
      <c r="AN57" s="27"/>
      <c r="AO57" s="27"/>
      <c r="AP57" s="27"/>
      <c r="AQ57" s="27"/>
    </row>
    <row r="58" spans="1:43" x14ac:dyDescent="0.35">
      <c r="A58" s="27"/>
      <c r="B58" s="27"/>
      <c r="C58" s="27"/>
      <c r="D58" s="27"/>
      <c r="E58" s="27"/>
      <c r="F58" s="27"/>
      <c r="G58" s="27"/>
      <c r="H58" s="27"/>
      <c r="I58" s="27"/>
      <c r="J58" s="27"/>
      <c r="K58" s="27"/>
      <c r="L58" s="27"/>
      <c r="M58" s="27"/>
      <c r="N58" s="27"/>
      <c r="O58" s="27"/>
      <c r="P58" s="27"/>
      <c r="Q58" s="27"/>
      <c r="R58" s="27"/>
      <c r="S58" s="27"/>
      <c r="T58" s="27"/>
      <c r="U58" s="27"/>
      <c r="V58" s="27"/>
      <c r="W58" s="27"/>
      <c r="X58" s="27"/>
      <c r="Y58" s="27"/>
      <c r="Z58" s="27"/>
      <c r="AA58" s="27"/>
      <c r="AB58" s="27"/>
      <c r="AC58" s="27"/>
      <c r="AD58" s="27"/>
      <c r="AE58" s="27"/>
      <c r="AF58" s="27"/>
      <c r="AG58" s="27"/>
      <c r="AH58" s="27"/>
      <c r="AI58" s="27"/>
      <c r="AJ58" s="27"/>
      <c r="AK58" s="27"/>
      <c r="AL58" s="27"/>
      <c r="AM58" s="27"/>
      <c r="AN58" s="27"/>
      <c r="AO58" s="27"/>
      <c r="AP58" s="27"/>
      <c r="AQ58" s="27"/>
    </row>
    <row r="59" spans="1:43" x14ac:dyDescent="0.35">
      <c r="A59" s="27"/>
      <c r="B59" s="27"/>
      <c r="C59" s="27"/>
      <c r="D59" s="27"/>
      <c r="E59" s="27"/>
      <c r="F59" s="27"/>
      <c r="G59" s="27"/>
      <c r="H59" s="27"/>
      <c r="I59" s="27"/>
      <c r="J59" s="27"/>
      <c r="K59" s="27"/>
      <c r="L59" s="27"/>
      <c r="M59" s="27"/>
      <c r="N59" s="27"/>
      <c r="O59" s="27"/>
      <c r="P59" s="27"/>
      <c r="Q59" s="27"/>
      <c r="R59" s="27"/>
      <c r="S59" s="27"/>
      <c r="T59" s="27"/>
      <c r="U59" s="27"/>
      <c r="V59" s="27"/>
      <c r="W59" s="27"/>
      <c r="X59" s="27"/>
      <c r="Y59" s="27"/>
      <c r="Z59" s="27"/>
      <c r="AA59" s="27"/>
      <c r="AB59" s="27"/>
      <c r="AC59" s="27"/>
      <c r="AD59" s="27"/>
      <c r="AE59" s="27"/>
      <c r="AF59" s="27"/>
      <c r="AG59" s="27"/>
      <c r="AH59" s="27"/>
      <c r="AI59" s="27"/>
      <c r="AJ59" s="27"/>
      <c r="AK59" s="27"/>
      <c r="AL59" s="27"/>
      <c r="AM59" s="27"/>
      <c r="AN59" s="27"/>
      <c r="AO59" s="27"/>
      <c r="AP59" s="27"/>
      <c r="AQ59" s="27"/>
    </row>
    <row r="60" spans="1:43" x14ac:dyDescent="0.35">
      <c r="A60" s="27"/>
      <c r="B60" s="27"/>
      <c r="C60" s="27"/>
      <c r="D60" s="27"/>
      <c r="E60" s="27"/>
      <c r="F60" s="27"/>
      <c r="G60" s="27"/>
      <c r="H60" s="27"/>
      <c r="I60" s="27"/>
      <c r="J60" s="27"/>
      <c r="K60" s="27"/>
      <c r="L60" s="27"/>
      <c r="M60" s="27"/>
      <c r="N60" s="27"/>
      <c r="O60" s="27"/>
      <c r="P60" s="27"/>
      <c r="Q60" s="27"/>
      <c r="R60" s="27"/>
      <c r="S60" s="27"/>
      <c r="T60" s="27"/>
      <c r="U60" s="27"/>
      <c r="V60" s="27"/>
      <c r="W60" s="27"/>
      <c r="X60" s="27"/>
      <c r="Y60" s="27"/>
      <c r="Z60" s="27"/>
      <c r="AA60" s="27"/>
      <c r="AB60" s="27"/>
      <c r="AC60" s="27"/>
      <c r="AD60" s="27"/>
      <c r="AE60" s="27"/>
      <c r="AF60" s="27"/>
      <c r="AG60" s="27"/>
      <c r="AH60" s="27"/>
      <c r="AI60" s="27"/>
      <c r="AJ60" s="27"/>
      <c r="AK60" s="27"/>
      <c r="AL60" s="27"/>
      <c r="AM60" s="27"/>
      <c r="AN60" s="27"/>
      <c r="AO60" s="27"/>
      <c r="AP60" s="27"/>
      <c r="AQ60" s="27"/>
    </row>
    <row r="61" spans="1:43" x14ac:dyDescent="0.35">
      <c r="A61" s="27"/>
      <c r="B61" s="27"/>
      <c r="C61" s="27"/>
      <c r="D61" s="27"/>
      <c r="E61" s="27"/>
      <c r="F61" s="27"/>
      <c r="G61" s="27"/>
      <c r="H61" s="27"/>
      <c r="I61" s="27"/>
      <c r="J61" s="27"/>
      <c r="K61" s="27"/>
      <c r="L61" s="27"/>
      <c r="M61" s="27"/>
      <c r="N61" s="27"/>
      <c r="O61" s="27"/>
      <c r="P61" s="27"/>
      <c r="Q61" s="27"/>
      <c r="R61" s="27"/>
      <c r="S61" s="27"/>
      <c r="T61" s="27"/>
      <c r="U61" s="27"/>
      <c r="V61" s="27"/>
      <c r="W61" s="27"/>
      <c r="X61" s="27"/>
      <c r="Y61" s="27"/>
      <c r="Z61" s="27"/>
      <c r="AA61" s="27"/>
      <c r="AB61" s="27"/>
      <c r="AC61" s="27"/>
      <c r="AD61" s="27"/>
      <c r="AE61" s="27"/>
      <c r="AF61" s="27"/>
      <c r="AG61" s="27"/>
      <c r="AH61" s="27"/>
      <c r="AI61" s="27"/>
      <c r="AJ61" s="27"/>
      <c r="AK61" s="27"/>
      <c r="AL61" s="27"/>
      <c r="AM61" s="27"/>
      <c r="AN61" s="27"/>
      <c r="AO61" s="27"/>
      <c r="AP61" s="27"/>
      <c r="AQ61" s="27"/>
    </row>
    <row r="62" spans="1:43" x14ac:dyDescent="0.35">
      <c r="A62" s="27"/>
      <c r="B62" s="27"/>
      <c r="C62" s="27"/>
      <c r="D62" s="27"/>
      <c r="E62" s="27"/>
      <c r="F62" s="27"/>
      <c r="G62" s="27"/>
      <c r="H62" s="27"/>
      <c r="I62" s="27"/>
      <c r="J62" s="27"/>
      <c r="K62" s="27"/>
      <c r="L62" s="27"/>
      <c r="M62" s="27"/>
      <c r="N62" s="27"/>
      <c r="O62" s="27"/>
      <c r="P62" s="27"/>
      <c r="Q62" s="27"/>
      <c r="R62" s="27"/>
      <c r="S62" s="27"/>
      <c r="T62" s="27"/>
      <c r="U62" s="27"/>
      <c r="V62" s="27"/>
      <c r="W62" s="27"/>
      <c r="X62" s="27"/>
      <c r="Y62" s="27"/>
      <c r="Z62" s="27"/>
      <c r="AA62" s="27"/>
      <c r="AB62" s="27"/>
      <c r="AC62" s="27"/>
      <c r="AD62" s="27"/>
      <c r="AE62" s="27"/>
      <c r="AF62" s="27"/>
      <c r="AG62" s="27"/>
      <c r="AH62" s="27"/>
      <c r="AI62" s="27"/>
      <c r="AJ62" s="27"/>
      <c r="AK62" s="27"/>
      <c r="AL62" s="27"/>
      <c r="AM62" s="27"/>
      <c r="AN62" s="27"/>
      <c r="AO62" s="27"/>
      <c r="AP62" s="27"/>
      <c r="AQ62" s="27"/>
    </row>
    <row r="63" spans="1:43" x14ac:dyDescent="0.35">
      <c r="A63" s="27"/>
      <c r="B63" s="27"/>
      <c r="C63" s="27"/>
      <c r="D63" s="27"/>
      <c r="E63" s="27"/>
      <c r="F63" s="27"/>
      <c r="G63" s="27"/>
      <c r="H63" s="27"/>
      <c r="I63" s="27"/>
      <c r="J63" s="27"/>
      <c r="K63" s="27"/>
      <c r="L63" s="27"/>
      <c r="M63" s="27"/>
      <c r="N63" s="27"/>
      <c r="O63" s="27"/>
      <c r="P63" s="27"/>
      <c r="Q63" s="27"/>
      <c r="R63" s="27"/>
      <c r="S63" s="27"/>
      <c r="T63" s="27"/>
      <c r="U63" s="27"/>
      <c r="V63" s="27"/>
      <c r="W63" s="27"/>
      <c r="X63" s="27"/>
      <c r="Y63" s="27"/>
      <c r="Z63" s="27"/>
      <c r="AA63" s="27"/>
      <c r="AB63" s="27"/>
      <c r="AC63" s="27"/>
      <c r="AD63" s="27"/>
      <c r="AE63" s="27"/>
      <c r="AF63" s="27"/>
      <c r="AG63" s="27"/>
      <c r="AH63" s="27"/>
      <c r="AI63" s="27"/>
      <c r="AJ63" s="27"/>
      <c r="AK63" s="27"/>
      <c r="AL63" s="27"/>
      <c r="AM63" s="27"/>
      <c r="AN63" s="27"/>
      <c r="AO63" s="27"/>
      <c r="AP63" s="27"/>
      <c r="AQ63" s="27"/>
    </row>
    <row r="64" spans="1:43" x14ac:dyDescent="0.35">
      <c r="A64" s="27"/>
      <c r="B64" s="27"/>
      <c r="C64" s="27"/>
      <c r="D64" s="27"/>
      <c r="E64" s="27"/>
      <c r="F64" s="27"/>
      <c r="G64" s="27"/>
      <c r="H64" s="27"/>
      <c r="I64" s="27"/>
      <c r="J64" s="27"/>
      <c r="K64" s="27"/>
      <c r="L64" s="27"/>
      <c r="M64" s="27"/>
      <c r="N64" s="27"/>
      <c r="O64" s="27"/>
      <c r="P64" s="27"/>
      <c r="Q64" s="27"/>
      <c r="R64" s="27"/>
      <c r="S64" s="27"/>
      <c r="T64" s="27"/>
      <c r="U64" s="27"/>
      <c r="V64" s="27"/>
      <c r="W64" s="27"/>
      <c r="X64" s="27"/>
      <c r="Y64" s="27"/>
      <c r="Z64" s="27"/>
      <c r="AA64" s="27"/>
      <c r="AB64" s="27"/>
      <c r="AC64" s="27"/>
      <c r="AD64" s="27"/>
      <c r="AE64" s="27"/>
      <c r="AF64" s="27"/>
      <c r="AG64" s="27"/>
      <c r="AH64" s="27"/>
      <c r="AI64" s="27"/>
      <c r="AJ64" s="27"/>
      <c r="AK64" s="27"/>
      <c r="AL64" s="27"/>
      <c r="AM64" s="27"/>
      <c r="AN64" s="27"/>
      <c r="AO64" s="27"/>
      <c r="AP64" s="27"/>
      <c r="AQ64" s="27"/>
    </row>
    <row r="65" spans="1:43" x14ac:dyDescent="0.35">
      <c r="A65" s="27"/>
      <c r="B65" s="27"/>
      <c r="C65" s="27"/>
      <c r="D65" s="27"/>
      <c r="E65" s="27"/>
      <c r="F65" s="27"/>
      <c r="G65" s="27"/>
      <c r="H65" s="27"/>
      <c r="I65" s="27"/>
      <c r="J65" s="27"/>
      <c r="K65" s="27"/>
      <c r="L65" s="27"/>
      <c r="M65" s="27"/>
      <c r="N65" s="27"/>
      <c r="O65" s="27"/>
      <c r="P65" s="27"/>
      <c r="Q65" s="27"/>
      <c r="R65" s="27"/>
      <c r="S65" s="27"/>
      <c r="T65" s="27"/>
      <c r="U65" s="27"/>
      <c r="V65" s="27"/>
      <c r="W65" s="27"/>
      <c r="X65" s="27"/>
      <c r="Y65" s="27"/>
      <c r="Z65" s="27"/>
      <c r="AA65" s="27"/>
      <c r="AB65" s="27"/>
      <c r="AC65" s="27"/>
      <c r="AD65" s="27"/>
      <c r="AE65" s="27"/>
      <c r="AF65" s="27"/>
      <c r="AG65" s="27"/>
      <c r="AH65" s="27"/>
      <c r="AI65" s="27"/>
      <c r="AJ65" s="27"/>
      <c r="AK65" s="27"/>
      <c r="AL65" s="27"/>
      <c r="AM65" s="27"/>
      <c r="AN65" s="27"/>
      <c r="AO65" s="27"/>
      <c r="AP65" s="27"/>
      <c r="AQ65" s="27"/>
    </row>
    <row r="66" spans="1:43" x14ac:dyDescent="0.35">
      <c r="A66" s="27"/>
      <c r="B66" s="27"/>
      <c r="C66" s="27"/>
      <c r="D66" s="27"/>
      <c r="E66" s="27"/>
      <c r="F66" s="27"/>
      <c r="G66" s="27"/>
      <c r="H66" s="27"/>
      <c r="I66" s="27"/>
      <c r="J66" s="27"/>
      <c r="K66" s="27"/>
      <c r="L66" s="27"/>
      <c r="M66" s="27"/>
      <c r="N66" s="27"/>
      <c r="O66" s="27"/>
      <c r="P66" s="27"/>
      <c r="Q66" s="27"/>
      <c r="R66" s="27"/>
      <c r="S66" s="27"/>
      <c r="T66" s="27"/>
      <c r="U66" s="27"/>
      <c r="V66" s="27"/>
      <c r="W66" s="27"/>
      <c r="X66" s="27"/>
      <c r="Y66" s="27"/>
      <c r="Z66" s="27"/>
      <c r="AA66" s="27"/>
      <c r="AB66" s="27"/>
      <c r="AC66" s="27"/>
      <c r="AD66" s="27"/>
      <c r="AE66" s="27"/>
      <c r="AF66" s="27"/>
      <c r="AG66" s="27"/>
      <c r="AH66" s="27"/>
      <c r="AI66" s="27"/>
      <c r="AJ66" s="27"/>
      <c r="AK66" s="27"/>
      <c r="AL66" s="27"/>
      <c r="AM66" s="27"/>
      <c r="AN66" s="27"/>
      <c r="AO66" s="27"/>
      <c r="AP66" s="27"/>
      <c r="AQ66" s="27"/>
    </row>
    <row r="67" spans="1:43" x14ac:dyDescent="0.35">
      <c r="A67" s="27"/>
      <c r="B67" s="27"/>
      <c r="C67" s="27"/>
      <c r="D67" s="27"/>
      <c r="E67" s="27"/>
      <c r="F67" s="27"/>
      <c r="G67" s="27"/>
      <c r="H67" s="27"/>
      <c r="I67" s="27"/>
      <c r="J67" s="27"/>
      <c r="K67" s="27"/>
      <c r="L67" s="27"/>
      <c r="M67" s="27"/>
      <c r="N67" s="27"/>
      <c r="O67" s="27"/>
      <c r="P67" s="27"/>
      <c r="Q67" s="27"/>
      <c r="R67" s="27"/>
      <c r="S67" s="27"/>
      <c r="T67" s="27"/>
      <c r="U67" s="27"/>
      <c r="V67" s="27"/>
      <c r="W67" s="27"/>
      <c r="X67" s="27"/>
      <c r="Y67" s="27"/>
      <c r="Z67" s="27"/>
      <c r="AA67" s="27"/>
      <c r="AB67" s="27"/>
      <c r="AC67" s="27"/>
      <c r="AD67" s="27"/>
      <c r="AE67" s="27"/>
      <c r="AF67" s="27"/>
      <c r="AG67" s="27"/>
      <c r="AH67" s="27"/>
      <c r="AI67" s="27"/>
      <c r="AJ67" s="27"/>
      <c r="AK67" s="27"/>
      <c r="AL67" s="27"/>
      <c r="AM67" s="27"/>
      <c r="AN67" s="27"/>
      <c r="AO67" s="27"/>
      <c r="AP67" s="27"/>
      <c r="AQ67" s="27"/>
    </row>
    <row r="68" spans="1:43" x14ac:dyDescent="0.35">
      <c r="A68" s="27"/>
      <c r="B68" s="27"/>
      <c r="C68" s="27"/>
      <c r="D68" s="27"/>
      <c r="E68" s="27"/>
      <c r="F68" s="27"/>
      <c r="G68" s="27"/>
      <c r="H68" s="27"/>
      <c r="I68" s="27"/>
      <c r="J68" s="27"/>
      <c r="K68" s="27"/>
      <c r="L68" s="27"/>
      <c r="M68" s="27"/>
      <c r="N68" s="27"/>
      <c r="O68" s="27"/>
      <c r="P68" s="27"/>
      <c r="Q68" s="27"/>
      <c r="R68" s="27"/>
      <c r="S68" s="27"/>
      <c r="T68" s="27"/>
      <c r="U68" s="27"/>
      <c r="V68" s="27"/>
      <c r="W68" s="27"/>
      <c r="X68" s="27"/>
      <c r="Y68" s="27"/>
      <c r="Z68" s="27"/>
      <c r="AA68" s="27"/>
      <c r="AB68" s="27"/>
      <c r="AC68" s="27"/>
      <c r="AD68" s="27"/>
      <c r="AE68" s="27"/>
      <c r="AF68" s="27"/>
      <c r="AG68" s="27"/>
      <c r="AH68" s="27"/>
      <c r="AI68" s="27"/>
      <c r="AJ68" s="27"/>
      <c r="AK68" s="27"/>
      <c r="AL68" s="27"/>
      <c r="AM68" s="27"/>
      <c r="AN68" s="27"/>
      <c r="AO68" s="27"/>
      <c r="AP68" s="27"/>
      <c r="AQ68" s="27"/>
    </row>
    <row r="69" spans="1:43" x14ac:dyDescent="0.35">
      <c r="A69" s="27"/>
      <c r="B69" s="27"/>
      <c r="C69" s="27"/>
      <c r="D69" s="27"/>
      <c r="E69" s="27"/>
      <c r="F69" s="27"/>
      <c r="G69" s="27"/>
      <c r="H69" s="27"/>
      <c r="I69" s="27"/>
      <c r="J69" s="27"/>
      <c r="K69" s="27"/>
      <c r="L69" s="27"/>
      <c r="M69" s="27"/>
      <c r="N69" s="27"/>
      <c r="O69" s="27"/>
      <c r="P69" s="27"/>
      <c r="Q69" s="27"/>
      <c r="R69" s="27"/>
      <c r="S69" s="27"/>
      <c r="T69" s="27"/>
      <c r="U69" s="27"/>
      <c r="V69" s="27"/>
      <c r="W69" s="27"/>
      <c r="X69" s="27"/>
      <c r="Y69" s="27"/>
      <c r="Z69" s="27"/>
      <c r="AA69" s="27"/>
      <c r="AB69" s="27"/>
      <c r="AC69" s="27"/>
      <c r="AD69" s="27"/>
      <c r="AE69" s="27"/>
      <c r="AF69" s="27"/>
      <c r="AG69" s="27"/>
      <c r="AH69" s="27"/>
      <c r="AI69" s="27"/>
      <c r="AJ69" s="27"/>
      <c r="AK69" s="27"/>
      <c r="AL69" s="27"/>
      <c r="AM69" s="27"/>
      <c r="AN69" s="27"/>
      <c r="AO69" s="27"/>
      <c r="AP69" s="27"/>
      <c r="AQ69" s="27"/>
    </row>
    <row r="70" spans="1:43" x14ac:dyDescent="0.35">
      <c r="A70" s="27"/>
      <c r="B70" s="27"/>
      <c r="C70" s="27"/>
      <c r="D70" s="27"/>
      <c r="E70" s="27"/>
      <c r="F70" s="27"/>
      <c r="G70" s="27"/>
      <c r="H70" s="27"/>
      <c r="I70" s="27"/>
      <c r="J70" s="27"/>
      <c r="K70" s="27"/>
      <c r="L70" s="27"/>
      <c r="M70" s="27"/>
      <c r="N70" s="27"/>
      <c r="O70" s="27"/>
      <c r="P70" s="27"/>
      <c r="Q70" s="27"/>
      <c r="R70" s="27"/>
      <c r="S70" s="27"/>
      <c r="T70" s="27"/>
      <c r="U70" s="27"/>
      <c r="V70" s="27"/>
      <c r="W70" s="27"/>
      <c r="X70" s="27"/>
      <c r="Y70" s="27"/>
      <c r="Z70" s="27"/>
      <c r="AA70" s="27"/>
      <c r="AB70" s="27"/>
      <c r="AC70" s="27"/>
      <c r="AD70" s="27"/>
      <c r="AE70" s="27"/>
      <c r="AF70" s="27"/>
      <c r="AG70" s="27"/>
      <c r="AH70" s="27"/>
      <c r="AI70" s="27"/>
      <c r="AJ70" s="27"/>
      <c r="AK70" s="27"/>
      <c r="AL70" s="27"/>
      <c r="AM70" s="27"/>
      <c r="AN70" s="27"/>
      <c r="AO70" s="27"/>
      <c r="AP70" s="27"/>
      <c r="AQ70" s="27"/>
    </row>
    <row r="71" spans="1:43" x14ac:dyDescent="0.35">
      <c r="A71" s="27"/>
      <c r="B71" s="27"/>
      <c r="C71" s="27"/>
      <c r="D71" s="27"/>
      <c r="E71" s="27"/>
      <c r="F71" s="27"/>
      <c r="G71" s="27"/>
      <c r="H71" s="27"/>
      <c r="I71" s="27"/>
      <c r="J71" s="27"/>
      <c r="K71" s="27"/>
      <c r="L71" s="27"/>
      <c r="M71" s="27"/>
      <c r="N71" s="27"/>
      <c r="O71" s="27"/>
      <c r="P71" s="27"/>
      <c r="Q71" s="27"/>
      <c r="R71" s="27"/>
      <c r="S71" s="27"/>
      <c r="T71" s="27"/>
      <c r="U71" s="27"/>
      <c r="V71" s="27"/>
      <c r="W71" s="27"/>
      <c r="X71" s="27"/>
      <c r="Y71" s="27"/>
      <c r="Z71" s="27"/>
      <c r="AA71" s="27"/>
      <c r="AB71" s="27"/>
      <c r="AC71" s="27"/>
      <c r="AD71" s="27"/>
      <c r="AE71" s="27"/>
      <c r="AF71" s="27"/>
      <c r="AG71" s="27"/>
      <c r="AH71" s="27"/>
      <c r="AI71" s="27"/>
      <c r="AJ71" s="27"/>
      <c r="AK71" s="27"/>
      <c r="AL71" s="27"/>
      <c r="AM71" s="27"/>
      <c r="AN71" s="27"/>
      <c r="AO71" s="27"/>
      <c r="AP71" s="27"/>
      <c r="AQ71" s="27"/>
    </row>
    <row r="72" spans="1:43" x14ac:dyDescent="0.35">
      <c r="A72" s="27"/>
      <c r="B72" s="27"/>
      <c r="C72" s="27"/>
      <c r="D72" s="27"/>
      <c r="E72" s="27"/>
      <c r="F72" s="27"/>
      <c r="G72" s="27"/>
      <c r="H72" s="27"/>
      <c r="I72" s="27"/>
      <c r="J72" s="27"/>
      <c r="K72" s="27"/>
      <c r="L72" s="27"/>
      <c r="M72" s="27"/>
      <c r="N72" s="27"/>
      <c r="O72" s="27"/>
      <c r="P72" s="27"/>
      <c r="Q72" s="27"/>
      <c r="R72" s="27"/>
      <c r="S72" s="27"/>
      <c r="T72" s="27"/>
      <c r="U72" s="27"/>
      <c r="V72" s="27"/>
      <c r="W72" s="27"/>
      <c r="X72" s="27"/>
      <c r="Y72" s="27"/>
      <c r="Z72" s="27"/>
      <c r="AA72" s="27"/>
      <c r="AB72" s="27"/>
      <c r="AC72" s="27"/>
      <c r="AD72" s="27"/>
      <c r="AE72" s="27"/>
      <c r="AF72" s="27"/>
      <c r="AG72" s="27"/>
      <c r="AH72" s="27"/>
      <c r="AI72" s="27"/>
      <c r="AJ72" s="27"/>
      <c r="AK72" s="27"/>
      <c r="AL72" s="27"/>
      <c r="AM72" s="27"/>
      <c r="AN72" s="27"/>
      <c r="AO72" s="27"/>
      <c r="AP72" s="27"/>
      <c r="AQ72" s="27"/>
    </row>
    <row r="73" spans="1:43" x14ac:dyDescent="0.35">
      <c r="A73" s="27"/>
      <c r="B73" s="27"/>
      <c r="C73" s="27"/>
      <c r="D73" s="27"/>
      <c r="E73" s="27"/>
      <c r="F73" s="27"/>
      <c r="G73" s="27"/>
      <c r="H73" s="27"/>
      <c r="I73" s="27"/>
      <c r="J73" s="27"/>
      <c r="K73" s="27"/>
      <c r="L73" s="27"/>
      <c r="M73" s="27"/>
      <c r="N73" s="27"/>
      <c r="O73" s="27"/>
      <c r="P73" s="27"/>
      <c r="Q73" s="27"/>
      <c r="R73" s="27"/>
      <c r="S73" s="27"/>
      <c r="T73" s="27"/>
      <c r="U73" s="27"/>
      <c r="V73" s="27"/>
      <c r="W73" s="27"/>
      <c r="X73" s="27"/>
      <c r="Y73" s="27"/>
      <c r="Z73" s="27"/>
      <c r="AA73" s="27"/>
      <c r="AB73" s="27"/>
      <c r="AC73" s="27"/>
      <c r="AD73" s="27"/>
      <c r="AE73" s="27"/>
      <c r="AF73" s="27"/>
      <c r="AG73" s="27"/>
      <c r="AH73" s="27"/>
      <c r="AI73" s="27"/>
      <c r="AJ73" s="27"/>
      <c r="AK73" s="27"/>
      <c r="AL73" s="27"/>
      <c r="AM73" s="27"/>
      <c r="AN73" s="27"/>
      <c r="AO73" s="27"/>
      <c r="AP73" s="27"/>
      <c r="AQ73" s="27"/>
    </row>
    <row r="74" spans="1:43" x14ac:dyDescent="0.35">
      <c r="A74" s="27"/>
      <c r="B74" s="27"/>
      <c r="C74" s="27"/>
      <c r="D74" s="27"/>
      <c r="E74" s="27"/>
      <c r="F74" s="27"/>
      <c r="G74" s="27"/>
      <c r="H74" s="27"/>
      <c r="I74" s="27"/>
      <c r="J74" s="27"/>
      <c r="K74" s="27"/>
      <c r="L74" s="27"/>
      <c r="M74" s="27"/>
      <c r="N74" s="27"/>
      <c r="O74" s="27"/>
      <c r="P74" s="27"/>
      <c r="Q74" s="27"/>
      <c r="R74" s="27"/>
      <c r="S74" s="27"/>
      <c r="T74" s="27"/>
      <c r="U74" s="27"/>
      <c r="V74" s="27"/>
      <c r="W74" s="27"/>
      <c r="X74" s="27"/>
      <c r="Y74" s="27"/>
      <c r="Z74" s="27"/>
      <c r="AA74" s="27"/>
      <c r="AB74" s="27"/>
      <c r="AC74" s="27"/>
      <c r="AD74" s="27"/>
      <c r="AE74" s="27"/>
      <c r="AF74" s="27"/>
      <c r="AG74" s="27"/>
      <c r="AH74" s="27"/>
      <c r="AI74" s="27"/>
      <c r="AJ74" s="27"/>
      <c r="AK74" s="27"/>
      <c r="AL74" s="27"/>
      <c r="AM74" s="27"/>
      <c r="AN74" s="27"/>
      <c r="AO74" s="27"/>
      <c r="AP74" s="27"/>
      <c r="AQ74" s="27"/>
    </row>
    <row r="75" spans="1:43" x14ac:dyDescent="0.35">
      <c r="A75" s="27"/>
      <c r="B75" s="27"/>
      <c r="C75" s="27"/>
      <c r="D75" s="27"/>
      <c r="E75" s="27"/>
      <c r="F75" s="27"/>
      <c r="G75" s="27"/>
      <c r="H75" s="27"/>
      <c r="I75" s="27"/>
      <c r="J75" s="27"/>
      <c r="K75" s="27"/>
      <c r="L75" s="27"/>
      <c r="M75" s="27"/>
      <c r="N75" s="27"/>
      <c r="O75" s="27"/>
      <c r="P75" s="27"/>
      <c r="Q75" s="27"/>
      <c r="R75" s="27"/>
      <c r="S75" s="27"/>
      <c r="T75" s="27"/>
      <c r="U75" s="27"/>
      <c r="V75" s="27"/>
      <c r="W75" s="27"/>
      <c r="X75" s="27"/>
      <c r="Y75" s="27"/>
      <c r="Z75" s="27"/>
      <c r="AA75" s="27"/>
      <c r="AB75" s="27"/>
      <c r="AC75" s="27"/>
      <c r="AD75" s="27"/>
      <c r="AE75" s="27"/>
      <c r="AF75" s="27"/>
      <c r="AG75" s="27"/>
      <c r="AH75" s="27"/>
      <c r="AI75" s="27"/>
      <c r="AJ75" s="27"/>
      <c r="AK75" s="27"/>
      <c r="AL75" s="27"/>
      <c r="AM75" s="27"/>
      <c r="AN75" s="27"/>
      <c r="AO75" s="27"/>
      <c r="AP75" s="27"/>
      <c r="AQ75" s="27"/>
    </row>
    <row r="76" spans="1:43" x14ac:dyDescent="0.35">
      <c r="A76" s="27"/>
      <c r="B76" s="27"/>
      <c r="C76" s="27"/>
      <c r="D76" s="27"/>
      <c r="E76" s="27"/>
      <c r="F76" s="27"/>
      <c r="G76" s="27"/>
      <c r="H76" s="27"/>
      <c r="I76" s="27"/>
      <c r="J76" s="27"/>
      <c r="K76" s="27"/>
      <c r="L76" s="27"/>
      <c r="M76" s="27"/>
      <c r="N76" s="27"/>
      <c r="O76" s="27"/>
      <c r="P76" s="27"/>
      <c r="Q76" s="27"/>
      <c r="R76" s="27"/>
      <c r="S76" s="27"/>
      <c r="T76" s="27"/>
      <c r="U76" s="27"/>
      <c r="V76" s="27"/>
      <c r="W76" s="27"/>
      <c r="X76" s="27"/>
      <c r="Y76" s="27"/>
      <c r="Z76" s="27"/>
      <c r="AA76" s="27"/>
      <c r="AB76" s="27"/>
      <c r="AC76" s="27"/>
      <c r="AD76" s="27"/>
      <c r="AE76" s="27"/>
      <c r="AF76" s="27"/>
      <c r="AG76" s="27"/>
      <c r="AH76" s="27"/>
      <c r="AI76" s="27"/>
      <c r="AJ76" s="27"/>
      <c r="AK76" s="27"/>
      <c r="AL76" s="27"/>
      <c r="AM76" s="27"/>
      <c r="AN76" s="27"/>
      <c r="AO76" s="27"/>
      <c r="AP76" s="27"/>
      <c r="AQ76" s="27"/>
    </row>
    <row r="77" spans="1:43" x14ac:dyDescent="0.35">
      <c r="A77" s="27"/>
      <c r="B77" s="27"/>
      <c r="C77" s="27"/>
      <c r="D77" s="27"/>
      <c r="E77" s="27"/>
      <c r="F77" s="27"/>
      <c r="G77" s="27"/>
      <c r="H77" s="27"/>
      <c r="I77" s="27"/>
      <c r="J77" s="27"/>
      <c r="K77" s="27"/>
      <c r="L77" s="27"/>
      <c r="M77" s="27"/>
      <c r="N77" s="27"/>
      <c r="O77" s="27"/>
      <c r="P77" s="27"/>
      <c r="Q77" s="27"/>
      <c r="R77" s="27"/>
      <c r="S77" s="27"/>
      <c r="T77" s="27"/>
      <c r="U77" s="27"/>
      <c r="V77" s="27"/>
      <c r="W77" s="27"/>
      <c r="X77" s="27"/>
      <c r="Y77" s="27"/>
      <c r="Z77" s="27"/>
      <c r="AA77" s="27"/>
      <c r="AB77" s="27"/>
      <c r="AC77" s="27"/>
      <c r="AD77" s="27"/>
      <c r="AE77" s="27"/>
      <c r="AF77" s="27"/>
      <c r="AG77" s="27"/>
      <c r="AH77" s="27"/>
      <c r="AI77" s="27"/>
      <c r="AJ77" s="27"/>
      <c r="AK77" s="27"/>
      <c r="AL77" s="27"/>
      <c r="AM77" s="27"/>
      <c r="AN77" s="27"/>
      <c r="AO77" s="27"/>
      <c r="AP77" s="27"/>
      <c r="AQ77" s="27"/>
    </row>
    <row r="78" spans="1:43" x14ac:dyDescent="0.35">
      <c r="A78" s="27"/>
      <c r="B78" s="27"/>
      <c r="C78" s="27"/>
      <c r="D78" s="27"/>
      <c r="E78" s="27"/>
      <c r="F78" s="27"/>
      <c r="G78" s="27"/>
      <c r="H78" s="27"/>
      <c r="I78" s="27"/>
      <c r="J78" s="27"/>
      <c r="K78" s="27"/>
      <c r="L78" s="27"/>
      <c r="M78" s="27"/>
      <c r="N78" s="27"/>
      <c r="O78" s="27"/>
      <c r="P78" s="27"/>
      <c r="Q78" s="27"/>
      <c r="R78" s="27"/>
      <c r="S78" s="27"/>
      <c r="T78" s="27"/>
      <c r="U78" s="27"/>
      <c r="V78" s="27"/>
      <c r="W78" s="27"/>
      <c r="X78" s="27"/>
      <c r="Y78" s="27"/>
      <c r="Z78" s="27"/>
      <c r="AA78" s="27"/>
      <c r="AB78" s="27"/>
      <c r="AC78" s="27"/>
      <c r="AD78" s="27"/>
      <c r="AE78" s="27"/>
      <c r="AF78" s="27"/>
      <c r="AG78" s="27"/>
      <c r="AH78" s="27"/>
      <c r="AI78" s="27"/>
      <c r="AJ78" s="27"/>
      <c r="AK78" s="27"/>
      <c r="AL78" s="27"/>
      <c r="AM78" s="27"/>
      <c r="AN78" s="27"/>
      <c r="AO78" s="27"/>
      <c r="AP78" s="27"/>
      <c r="AQ78" s="27"/>
    </row>
    <row r="79" spans="1:43" x14ac:dyDescent="0.35">
      <c r="A79" s="27"/>
      <c r="B79" s="27"/>
      <c r="C79" s="27"/>
      <c r="D79" s="27"/>
      <c r="E79" s="27"/>
      <c r="F79" s="27"/>
      <c r="G79" s="27"/>
      <c r="H79" s="27"/>
      <c r="I79" s="27"/>
      <c r="J79" s="27"/>
      <c r="K79" s="27"/>
      <c r="L79" s="27"/>
      <c r="M79" s="27"/>
      <c r="N79" s="27"/>
      <c r="O79" s="27"/>
      <c r="P79" s="27"/>
      <c r="Q79" s="27"/>
      <c r="R79" s="27"/>
      <c r="S79" s="27"/>
      <c r="T79" s="27"/>
      <c r="U79" s="27"/>
      <c r="V79" s="27"/>
      <c r="W79" s="27"/>
      <c r="X79" s="27"/>
      <c r="Y79" s="27"/>
      <c r="Z79" s="27"/>
      <c r="AA79" s="27"/>
      <c r="AB79" s="27"/>
      <c r="AC79" s="27"/>
      <c r="AD79" s="27"/>
      <c r="AE79" s="27"/>
      <c r="AF79" s="27"/>
      <c r="AG79" s="27"/>
      <c r="AH79" s="27"/>
      <c r="AI79" s="27"/>
      <c r="AJ79" s="27"/>
      <c r="AK79" s="27"/>
      <c r="AL79" s="27"/>
      <c r="AM79" s="27"/>
      <c r="AN79" s="27"/>
      <c r="AO79" s="27"/>
      <c r="AP79" s="27"/>
      <c r="AQ79" s="27"/>
    </row>
    <row r="80" spans="1:43" x14ac:dyDescent="0.35">
      <c r="A80" s="27"/>
      <c r="B80" s="27"/>
      <c r="C80" s="27"/>
      <c r="D80" s="27"/>
      <c r="E80" s="27"/>
      <c r="F80" s="27"/>
      <c r="G80" s="27"/>
      <c r="H80" s="27"/>
      <c r="I80" s="27"/>
      <c r="J80" s="27"/>
      <c r="K80" s="27"/>
      <c r="L80" s="27"/>
      <c r="M80" s="27"/>
      <c r="N80" s="27"/>
      <c r="O80" s="27"/>
      <c r="P80" s="27"/>
      <c r="Q80" s="27"/>
      <c r="R80" s="27"/>
      <c r="S80" s="27"/>
      <c r="T80" s="27"/>
      <c r="U80" s="27"/>
      <c r="V80" s="27"/>
      <c r="W80" s="27"/>
      <c r="X80" s="27"/>
      <c r="Y80" s="27"/>
      <c r="Z80" s="27"/>
      <c r="AA80" s="27"/>
      <c r="AB80" s="27"/>
      <c r="AC80" s="27"/>
      <c r="AD80" s="27"/>
      <c r="AE80" s="27"/>
      <c r="AF80" s="27"/>
      <c r="AG80" s="27"/>
      <c r="AH80" s="27"/>
      <c r="AI80" s="27"/>
      <c r="AJ80" s="27"/>
      <c r="AK80" s="27"/>
      <c r="AL80" s="27"/>
      <c r="AM80" s="27"/>
      <c r="AN80" s="27"/>
      <c r="AO80" s="27"/>
      <c r="AP80" s="27"/>
      <c r="AQ80" s="27"/>
    </row>
    <row r="81" spans="1:43" x14ac:dyDescent="0.35">
      <c r="A81" s="27"/>
      <c r="B81" s="27"/>
      <c r="C81" s="27"/>
      <c r="D81" s="27"/>
      <c r="E81" s="27"/>
      <c r="F81" s="27"/>
      <c r="G81" s="27"/>
      <c r="H81" s="27"/>
      <c r="I81" s="27"/>
      <c r="J81" s="27"/>
      <c r="K81" s="27"/>
      <c r="L81" s="27"/>
      <c r="M81" s="27"/>
      <c r="N81" s="27"/>
      <c r="O81" s="27"/>
      <c r="P81" s="27"/>
      <c r="Q81" s="27"/>
      <c r="R81" s="27"/>
      <c r="S81" s="27"/>
      <c r="T81" s="27"/>
      <c r="U81" s="27"/>
      <c r="V81" s="27"/>
      <c r="W81" s="27"/>
      <c r="X81" s="27"/>
      <c r="Y81" s="27"/>
      <c r="Z81" s="27"/>
      <c r="AA81" s="27"/>
      <c r="AB81" s="27"/>
      <c r="AC81" s="27"/>
      <c r="AD81" s="27"/>
      <c r="AE81" s="27"/>
      <c r="AF81" s="27"/>
      <c r="AG81" s="27"/>
      <c r="AH81" s="27"/>
      <c r="AI81" s="27"/>
      <c r="AJ81" s="27"/>
      <c r="AK81" s="27"/>
      <c r="AL81" s="27"/>
      <c r="AM81" s="27"/>
      <c r="AN81" s="27"/>
      <c r="AO81" s="27"/>
      <c r="AP81" s="27"/>
      <c r="AQ81" s="27"/>
    </row>
    <row r="82" spans="1:43" x14ac:dyDescent="0.35">
      <c r="A82" s="27"/>
      <c r="B82" s="27"/>
      <c r="C82" s="27"/>
      <c r="D82" s="27"/>
      <c r="E82" s="27"/>
      <c r="F82" s="27"/>
      <c r="G82" s="27"/>
      <c r="H82" s="27"/>
      <c r="I82" s="27"/>
      <c r="J82" s="27"/>
      <c r="K82" s="27"/>
      <c r="L82" s="27"/>
      <c r="M82" s="27"/>
      <c r="N82" s="27"/>
      <c r="O82" s="27"/>
      <c r="P82" s="27"/>
      <c r="Q82" s="27"/>
      <c r="R82" s="27"/>
      <c r="S82" s="27"/>
      <c r="T82" s="27"/>
      <c r="U82" s="27"/>
      <c r="V82" s="27"/>
      <c r="W82" s="27"/>
      <c r="X82" s="27"/>
      <c r="Y82" s="27"/>
      <c r="Z82" s="27"/>
      <c r="AA82" s="27"/>
      <c r="AB82" s="27"/>
      <c r="AC82" s="27"/>
      <c r="AD82" s="27"/>
      <c r="AE82" s="27"/>
      <c r="AF82" s="27"/>
      <c r="AG82" s="27"/>
      <c r="AH82" s="27"/>
      <c r="AI82" s="27"/>
      <c r="AJ82" s="27"/>
      <c r="AK82" s="27"/>
      <c r="AL82" s="27"/>
      <c r="AM82" s="27"/>
      <c r="AN82" s="27"/>
      <c r="AO82" s="27"/>
      <c r="AP82" s="27"/>
      <c r="AQ82" s="27"/>
    </row>
    <row r="83" spans="1:43" x14ac:dyDescent="0.35">
      <c r="A83" s="27"/>
      <c r="B83" s="27"/>
      <c r="C83" s="27"/>
      <c r="D83" s="27"/>
      <c r="E83" s="27"/>
      <c r="F83" s="27"/>
      <c r="G83" s="27"/>
      <c r="H83" s="27"/>
      <c r="I83" s="27"/>
      <c r="J83" s="27"/>
      <c r="K83" s="27"/>
      <c r="L83" s="27"/>
      <c r="M83" s="27"/>
      <c r="N83" s="27"/>
      <c r="O83" s="27"/>
      <c r="P83" s="27"/>
      <c r="Q83" s="27"/>
      <c r="R83" s="27"/>
      <c r="S83" s="27"/>
      <c r="T83" s="27"/>
      <c r="U83" s="27"/>
      <c r="V83" s="27"/>
      <c r="W83" s="27"/>
      <c r="X83" s="27"/>
      <c r="Y83" s="27"/>
      <c r="Z83" s="27"/>
      <c r="AA83" s="27"/>
      <c r="AB83" s="27"/>
      <c r="AC83" s="27"/>
      <c r="AD83" s="27"/>
      <c r="AE83" s="27"/>
      <c r="AF83" s="27"/>
      <c r="AG83" s="27"/>
      <c r="AH83" s="27"/>
      <c r="AI83" s="27"/>
      <c r="AJ83" s="27"/>
      <c r="AK83" s="27"/>
      <c r="AL83" s="27"/>
      <c r="AM83" s="27"/>
      <c r="AN83" s="27"/>
      <c r="AO83" s="27"/>
      <c r="AP83" s="27"/>
      <c r="AQ83" s="27"/>
    </row>
    <row r="84" spans="1:43" x14ac:dyDescent="0.35">
      <c r="A84" s="27"/>
      <c r="B84" s="27"/>
      <c r="C84" s="27"/>
      <c r="D84" s="27"/>
      <c r="E84" s="27"/>
      <c r="F84" s="27"/>
      <c r="G84" s="27"/>
      <c r="H84" s="27"/>
      <c r="I84" s="27"/>
      <c r="J84" s="27"/>
      <c r="K84" s="27"/>
      <c r="L84" s="27"/>
      <c r="M84" s="27"/>
      <c r="N84" s="27"/>
      <c r="O84" s="27"/>
      <c r="P84" s="27"/>
      <c r="Q84" s="27"/>
      <c r="R84" s="27"/>
      <c r="S84" s="27"/>
      <c r="T84" s="27"/>
      <c r="U84" s="27"/>
      <c r="V84" s="27"/>
      <c r="W84" s="27"/>
      <c r="X84" s="27"/>
      <c r="Y84" s="27"/>
      <c r="Z84" s="27"/>
      <c r="AA84" s="27"/>
      <c r="AB84" s="27"/>
      <c r="AC84" s="27"/>
      <c r="AD84" s="27"/>
      <c r="AE84" s="27"/>
      <c r="AF84" s="27"/>
      <c r="AG84" s="27"/>
      <c r="AH84" s="27"/>
      <c r="AI84" s="27"/>
      <c r="AJ84" s="27"/>
      <c r="AK84" s="27"/>
      <c r="AL84" s="27"/>
      <c r="AM84" s="27"/>
      <c r="AN84" s="27"/>
      <c r="AO84" s="27"/>
      <c r="AP84" s="27"/>
      <c r="AQ84" s="27"/>
    </row>
    <row r="85" spans="1:43" x14ac:dyDescent="0.35">
      <c r="A85" s="27"/>
      <c r="B85" s="27"/>
      <c r="C85" s="27"/>
      <c r="D85" s="27"/>
      <c r="E85" s="27"/>
      <c r="F85" s="27"/>
      <c r="G85" s="27"/>
      <c r="H85" s="27"/>
      <c r="I85" s="27"/>
      <c r="J85" s="27"/>
      <c r="K85" s="27"/>
      <c r="L85" s="27"/>
      <c r="M85" s="27"/>
      <c r="N85" s="27"/>
      <c r="O85" s="27"/>
      <c r="P85" s="27"/>
      <c r="Q85" s="27"/>
      <c r="R85" s="27"/>
      <c r="S85" s="27"/>
      <c r="T85" s="27"/>
      <c r="U85" s="27"/>
      <c r="V85" s="27"/>
      <c r="W85" s="27"/>
      <c r="X85" s="27"/>
      <c r="Y85" s="27"/>
      <c r="Z85" s="27"/>
      <c r="AA85" s="27"/>
      <c r="AB85" s="27"/>
      <c r="AC85" s="27"/>
      <c r="AD85" s="27"/>
      <c r="AE85" s="27"/>
      <c r="AF85" s="27"/>
      <c r="AG85" s="27"/>
      <c r="AH85" s="27"/>
      <c r="AI85" s="27"/>
      <c r="AJ85" s="27"/>
      <c r="AK85" s="27"/>
      <c r="AL85" s="27"/>
      <c r="AM85" s="27"/>
      <c r="AN85" s="27"/>
      <c r="AO85" s="27"/>
      <c r="AP85" s="27"/>
      <c r="AQ85" s="27"/>
    </row>
    <row r="86" spans="1:43" x14ac:dyDescent="0.35">
      <c r="A86" s="27"/>
      <c r="B86" s="27"/>
      <c r="C86" s="27"/>
      <c r="D86" s="27"/>
      <c r="E86" s="27"/>
      <c r="F86" s="27"/>
      <c r="G86" s="27"/>
      <c r="H86" s="27"/>
      <c r="I86" s="27"/>
      <c r="J86" s="27"/>
      <c r="K86" s="27"/>
      <c r="L86" s="27"/>
      <c r="M86" s="27"/>
      <c r="N86" s="27"/>
      <c r="O86" s="27"/>
      <c r="P86" s="27"/>
      <c r="Q86" s="27"/>
      <c r="R86" s="27"/>
      <c r="S86" s="27"/>
      <c r="T86" s="27"/>
      <c r="U86" s="27"/>
      <c r="V86" s="27"/>
      <c r="W86" s="27"/>
      <c r="X86" s="27"/>
      <c r="Y86" s="27"/>
      <c r="Z86" s="27"/>
      <c r="AA86" s="27"/>
      <c r="AB86" s="27"/>
      <c r="AC86" s="27"/>
      <c r="AD86" s="27"/>
      <c r="AE86" s="27"/>
      <c r="AF86" s="27"/>
      <c r="AG86" s="27"/>
      <c r="AH86" s="27"/>
      <c r="AI86" s="27"/>
      <c r="AJ86" s="27"/>
      <c r="AK86" s="27"/>
      <c r="AL86" s="27"/>
      <c r="AM86" s="27"/>
      <c r="AN86" s="27"/>
      <c r="AO86" s="27"/>
      <c r="AP86" s="27"/>
      <c r="AQ86" s="27"/>
    </row>
    <row r="87" spans="1:43" x14ac:dyDescent="0.35">
      <c r="A87" s="27"/>
      <c r="B87" s="27"/>
      <c r="C87" s="27"/>
      <c r="D87" s="27"/>
      <c r="E87" s="27"/>
      <c r="F87" s="27"/>
      <c r="G87" s="27"/>
      <c r="H87" s="27"/>
      <c r="I87" s="27"/>
      <c r="J87" s="27"/>
      <c r="K87" s="27"/>
      <c r="L87" s="27"/>
      <c r="M87" s="27"/>
      <c r="N87" s="27"/>
      <c r="O87" s="27"/>
      <c r="P87" s="27"/>
      <c r="Q87" s="27"/>
      <c r="R87" s="27"/>
      <c r="S87" s="27"/>
      <c r="T87" s="27"/>
      <c r="U87" s="27"/>
      <c r="V87" s="27"/>
      <c r="W87" s="27"/>
      <c r="X87" s="27"/>
      <c r="Y87" s="27"/>
      <c r="Z87" s="27"/>
      <c r="AA87" s="27"/>
      <c r="AB87" s="27"/>
      <c r="AC87" s="27"/>
      <c r="AD87" s="27"/>
      <c r="AE87" s="27"/>
      <c r="AF87" s="27"/>
      <c r="AG87" s="27"/>
      <c r="AH87" s="27"/>
      <c r="AI87" s="27"/>
      <c r="AJ87" s="27"/>
      <c r="AK87" s="27"/>
      <c r="AL87" s="27"/>
      <c r="AM87" s="27"/>
      <c r="AN87" s="27"/>
      <c r="AO87" s="27"/>
      <c r="AP87" s="27"/>
      <c r="AQ87" s="27"/>
    </row>
    <row r="88" spans="1:43" x14ac:dyDescent="0.35">
      <c r="A88" s="27"/>
      <c r="B88" s="27"/>
      <c r="C88" s="27"/>
      <c r="D88" s="27"/>
      <c r="E88" s="27"/>
      <c r="F88" s="27"/>
      <c r="G88" s="27"/>
      <c r="H88" s="27"/>
      <c r="I88" s="27"/>
      <c r="J88" s="27"/>
      <c r="K88" s="27"/>
      <c r="L88" s="27"/>
      <c r="M88" s="27"/>
      <c r="N88" s="27"/>
      <c r="O88" s="27"/>
      <c r="P88" s="27"/>
      <c r="Q88" s="27"/>
      <c r="R88" s="27"/>
      <c r="S88" s="27"/>
      <c r="T88" s="27"/>
      <c r="U88" s="27"/>
      <c r="V88" s="27"/>
      <c r="W88" s="27"/>
      <c r="X88" s="27"/>
      <c r="Y88" s="27"/>
      <c r="Z88" s="27"/>
      <c r="AA88" s="27"/>
      <c r="AB88" s="27"/>
      <c r="AC88" s="27"/>
      <c r="AD88" s="27"/>
      <c r="AE88" s="27"/>
      <c r="AF88" s="27"/>
      <c r="AG88" s="27"/>
      <c r="AH88" s="27"/>
      <c r="AI88" s="27"/>
      <c r="AJ88" s="27"/>
      <c r="AK88" s="27"/>
      <c r="AL88" s="27"/>
      <c r="AM88" s="27"/>
      <c r="AN88" s="27"/>
      <c r="AO88" s="27"/>
      <c r="AP88" s="27"/>
      <c r="AQ88" s="27"/>
    </row>
    <row r="89" spans="1:43" x14ac:dyDescent="0.35">
      <c r="A89" s="27"/>
      <c r="B89" s="27"/>
      <c r="C89" s="27"/>
      <c r="D89" s="27"/>
      <c r="E89" s="27"/>
      <c r="F89" s="27"/>
      <c r="G89" s="27"/>
      <c r="H89" s="27"/>
      <c r="I89" s="27"/>
      <c r="J89" s="27"/>
      <c r="K89" s="27"/>
      <c r="L89" s="27"/>
      <c r="M89" s="27"/>
      <c r="N89" s="27"/>
      <c r="O89" s="27"/>
      <c r="P89" s="27"/>
      <c r="Q89" s="27"/>
      <c r="R89" s="27"/>
      <c r="S89" s="27"/>
      <c r="T89" s="27"/>
      <c r="U89" s="27"/>
      <c r="V89" s="27"/>
      <c r="W89" s="27"/>
      <c r="X89" s="27"/>
      <c r="Y89" s="27"/>
      <c r="Z89" s="27"/>
      <c r="AA89" s="27"/>
      <c r="AB89" s="27"/>
      <c r="AC89" s="27"/>
      <c r="AD89" s="27"/>
      <c r="AE89" s="27"/>
      <c r="AF89" s="27"/>
      <c r="AG89" s="27"/>
      <c r="AH89" s="27"/>
      <c r="AI89" s="27"/>
      <c r="AJ89" s="27"/>
      <c r="AK89" s="27"/>
      <c r="AL89" s="27"/>
      <c r="AM89" s="27"/>
      <c r="AN89" s="27"/>
      <c r="AO89" s="27"/>
      <c r="AP89" s="27"/>
      <c r="AQ89" s="27"/>
    </row>
    <row r="90" spans="1:43" x14ac:dyDescent="0.35">
      <c r="A90" s="27"/>
      <c r="B90" s="27"/>
      <c r="C90" s="27"/>
      <c r="D90" s="27"/>
      <c r="E90" s="27"/>
      <c r="F90" s="27"/>
      <c r="G90" s="27"/>
      <c r="H90" s="27"/>
      <c r="I90" s="27"/>
      <c r="J90" s="27"/>
      <c r="K90" s="27"/>
      <c r="L90" s="27"/>
      <c r="M90" s="27"/>
      <c r="N90" s="27"/>
      <c r="O90" s="27"/>
      <c r="P90" s="27"/>
      <c r="Q90" s="27"/>
      <c r="R90" s="27"/>
      <c r="S90" s="27"/>
      <c r="T90" s="27"/>
      <c r="U90" s="27"/>
      <c r="V90" s="27"/>
      <c r="W90" s="27"/>
      <c r="X90" s="27"/>
      <c r="Y90" s="27"/>
      <c r="Z90" s="27"/>
      <c r="AA90" s="27"/>
      <c r="AB90" s="27"/>
      <c r="AC90" s="27"/>
      <c r="AD90" s="27"/>
      <c r="AE90" s="27"/>
      <c r="AF90" s="27"/>
      <c r="AG90" s="27"/>
      <c r="AH90" s="27"/>
      <c r="AI90" s="27"/>
      <c r="AJ90" s="27"/>
      <c r="AK90" s="27"/>
      <c r="AL90" s="27"/>
      <c r="AM90" s="27"/>
      <c r="AN90" s="27"/>
      <c r="AO90" s="27"/>
      <c r="AP90" s="27"/>
      <c r="AQ90" s="27"/>
    </row>
    <row r="91" spans="1:43" x14ac:dyDescent="0.35">
      <c r="A91" s="27"/>
      <c r="B91" s="27"/>
      <c r="C91" s="27"/>
      <c r="D91" s="27"/>
      <c r="E91" s="27"/>
      <c r="F91" s="27"/>
      <c r="G91" s="27"/>
      <c r="H91" s="27"/>
      <c r="I91" s="27"/>
      <c r="J91" s="27"/>
      <c r="K91" s="27"/>
      <c r="L91" s="27"/>
      <c r="M91" s="27"/>
      <c r="N91" s="27"/>
      <c r="O91" s="27"/>
      <c r="P91" s="27"/>
      <c r="Q91" s="27"/>
      <c r="R91" s="27"/>
      <c r="S91" s="27"/>
      <c r="T91" s="27"/>
      <c r="U91" s="27"/>
      <c r="V91" s="27"/>
      <c r="W91" s="27"/>
      <c r="X91" s="27"/>
      <c r="Y91" s="27"/>
      <c r="Z91" s="27"/>
      <c r="AA91" s="27"/>
      <c r="AB91" s="27"/>
      <c r="AC91" s="27"/>
      <c r="AD91" s="27"/>
      <c r="AE91" s="27"/>
      <c r="AF91" s="27"/>
      <c r="AG91" s="27"/>
      <c r="AH91" s="27"/>
      <c r="AI91" s="27"/>
      <c r="AJ91" s="27"/>
      <c r="AK91" s="27"/>
      <c r="AL91" s="27"/>
      <c r="AM91" s="27"/>
      <c r="AN91" s="27"/>
      <c r="AO91" s="27"/>
      <c r="AP91" s="27"/>
      <c r="AQ91" s="27"/>
    </row>
    <row r="92" spans="1:43" x14ac:dyDescent="0.35">
      <c r="A92" s="27"/>
      <c r="B92" s="27"/>
      <c r="C92" s="27"/>
      <c r="D92" s="27"/>
      <c r="E92" s="27"/>
      <c r="F92" s="27"/>
      <c r="G92" s="27"/>
      <c r="H92" s="27"/>
      <c r="I92" s="27"/>
      <c r="J92" s="27"/>
      <c r="K92" s="27"/>
      <c r="L92" s="27"/>
      <c r="M92" s="27"/>
      <c r="N92" s="27"/>
      <c r="O92" s="27"/>
      <c r="P92" s="27"/>
      <c r="Q92" s="27"/>
      <c r="R92" s="27"/>
      <c r="S92" s="27"/>
      <c r="T92" s="27"/>
      <c r="U92" s="27"/>
      <c r="V92" s="27"/>
      <c r="W92" s="27"/>
      <c r="X92" s="27"/>
      <c r="Y92" s="27"/>
      <c r="Z92" s="27"/>
      <c r="AA92" s="27"/>
      <c r="AB92" s="27"/>
      <c r="AC92" s="27"/>
      <c r="AD92" s="27"/>
      <c r="AE92" s="27"/>
      <c r="AF92" s="27"/>
      <c r="AG92" s="27"/>
      <c r="AH92" s="27"/>
      <c r="AI92" s="27"/>
      <c r="AJ92" s="27"/>
      <c r="AK92" s="27"/>
      <c r="AL92" s="27"/>
      <c r="AM92" s="27"/>
      <c r="AN92" s="27"/>
      <c r="AO92" s="27"/>
      <c r="AP92" s="27"/>
      <c r="AQ92" s="27"/>
    </row>
    <row r="93" spans="1:43" x14ac:dyDescent="0.35">
      <c r="A93" s="27"/>
      <c r="B93" s="27"/>
      <c r="C93" s="27"/>
      <c r="D93" s="27"/>
      <c r="E93" s="27"/>
      <c r="F93" s="27"/>
      <c r="G93" s="27"/>
      <c r="H93" s="27"/>
      <c r="I93" s="27"/>
      <c r="J93" s="27"/>
      <c r="K93" s="27"/>
      <c r="L93" s="27"/>
      <c r="M93" s="27"/>
      <c r="N93" s="27"/>
      <c r="O93" s="27"/>
      <c r="P93" s="27"/>
      <c r="Q93" s="27"/>
      <c r="R93" s="27"/>
      <c r="S93" s="27"/>
      <c r="T93" s="27"/>
      <c r="U93" s="27"/>
      <c r="V93" s="27"/>
      <c r="W93" s="27"/>
      <c r="X93" s="27"/>
      <c r="Y93" s="27"/>
      <c r="Z93" s="27"/>
      <c r="AA93" s="27"/>
      <c r="AB93" s="27"/>
      <c r="AC93" s="27"/>
      <c r="AD93" s="27"/>
      <c r="AE93" s="27"/>
      <c r="AF93" s="27"/>
      <c r="AG93" s="27"/>
      <c r="AH93" s="27"/>
      <c r="AI93" s="27"/>
      <c r="AJ93" s="27"/>
      <c r="AK93" s="27"/>
      <c r="AL93" s="27"/>
      <c r="AM93" s="27"/>
      <c r="AN93" s="27"/>
      <c r="AO93" s="27"/>
      <c r="AP93" s="27"/>
      <c r="AQ93" s="27"/>
    </row>
    <row r="94" spans="1:43" x14ac:dyDescent="0.35">
      <c r="A94" s="27"/>
      <c r="B94" s="27"/>
      <c r="C94" s="27"/>
      <c r="D94" s="27"/>
      <c r="E94" s="27"/>
      <c r="F94" s="27"/>
      <c r="G94" s="27"/>
      <c r="H94" s="27"/>
      <c r="I94" s="27"/>
      <c r="J94" s="27"/>
      <c r="K94" s="27"/>
      <c r="L94" s="27"/>
      <c r="M94" s="27"/>
      <c r="N94" s="27"/>
      <c r="O94" s="27"/>
      <c r="P94" s="27"/>
      <c r="Q94" s="27"/>
      <c r="R94" s="27"/>
      <c r="S94" s="27"/>
      <c r="T94" s="27"/>
      <c r="U94" s="27"/>
      <c r="V94" s="27"/>
      <c r="W94" s="27"/>
      <c r="X94" s="27"/>
      <c r="Y94" s="27"/>
      <c r="Z94" s="27"/>
      <c r="AA94" s="27"/>
      <c r="AB94" s="27"/>
      <c r="AC94" s="27"/>
      <c r="AD94" s="27"/>
      <c r="AE94" s="27"/>
      <c r="AF94" s="27"/>
      <c r="AG94" s="27"/>
      <c r="AH94" s="27"/>
      <c r="AI94" s="27"/>
      <c r="AJ94" s="27"/>
      <c r="AK94" s="27"/>
      <c r="AL94" s="27"/>
      <c r="AM94" s="27"/>
      <c r="AN94" s="27"/>
      <c r="AO94" s="27"/>
      <c r="AP94" s="27"/>
      <c r="AQ94" s="27"/>
    </row>
    <row r="95" spans="1:43" x14ac:dyDescent="0.35">
      <c r="A95" s="27"/>
      <c r="B95" s="27"/>
      <c r="C95" s="27"/>
      <c r="D95" s="27"/>
      <c r="E95" s="27"/>
      <c r="F95" s="27"/>
      <c r="G95" s="27"/>
      <c r="H95" s="27"/>
      <c r="I95" s="27"/>
      <c r="J95" s="27"/>
      <c r="K95" s="27"/>
      <c r="L95" s="27"/>
      <c r="M95" s="27"/>
      <c r="N95" s="27"/>
      <c r="O95" s="27"/>
      <c r="P95" s="27"/>
      <c r="Q95" s="27"/>
      <c r="R95" s="27"/>
      <c r="S95" s="27"/>
      <c r="T95" s="27"/>
      <c r="U95" s="27"/>
      <c r="V95" s="27"/>
      <c r="W95" s="27"/>
      <c r="X95" s="27"/>
      <c r="Y95" s="27"/>
      <c r="Z95" s="27"/>
      <c r="AA95" s="27"/>
      <c r="AB95" s="27"/>
      <c r="AC95" s="27"/>
      <c r="AD95" s="27"/>
      <c r="AE95" s="27"/>
      <c r="AF95" s="27"/>
      <c r="AG95" s="27"/>
      <c r="AH95" s="27"/>
      <c r="AI95" s="27"/>
      <c r="AJ95" s="27"/>
      <c r="AK95" s="27"/>
      <c r="AL95" s="27"/>
      <c r="AM95" s="27"/>
      <c r="AN95" s="27"/>
      <c r="AO95" s="27"/>
      <c r="AP95" s="27"/>
      <c r="AQ95" s="27"/>
    </row>
    <row r="96" spans="1:43" x14ac:dyDescent="0.35">
      <c r="A96" s="27"/>
      <c r="B96" s="27"/>
      <c r="C96" s="27"/>
      <c r="D96" s="27"/>
      <c r="E96" s="27"/>
      <c r="F96" s="27"/>
      <c r="G96" s="27"/>
      <c r="H96" s="27"/>
      <c r="I96" s="27"/>
      <c r="J96" s="27"/>
      <c r="K96" s="27"/>
      <c r="L96" s="27"/>
      <c r="M96" s="27"/>
      <c r="N96" s="27"/>
      <c r="O96" s="27"/>
      <c r="P96" s="27"/>
      <c r="Q96" s="27"/>
      <c r="R96" s="27"/>
      <c r="S96" s="27"/>
      <c r="T96" s="27"/>
      <c r="U96" s="27"/>
      <c r="V96" s="27"/>
      <c r="W96" s="27"/>
      <c r="X96" s="27"/>
      <c r="Y96" s="27"/>
      <c r="Z96" s="27"/>
      <c r="AA96" s="27"/>
      <c r="AB96" s="27"/>
      <c r="AC96" s="27"/>
      <c r="AD96" s="27"/>
      <c r="AE96" s="27"/>
      <c r="AF96" s="27"/>
      <c r="AG96" s="27"/>
      <c r="AH96" s="27"/>
      <c r="AI96" s="27"/>
      <c r="AJ96" s="27"/>
      <c r="AK96" s="27"/>
      <c r="AL96" s="27"/>
      <c r="AM96" s="27"/>
      <c r="AN96" s="27"/>
      <c r="AO96" s="27"/>
      <c r="AP96" s="27"/>
      <c r="AQ96" s="27"/>
    </row>
    <row r="97" spans="1:43" x14ac:dyDescent="0.35">
      <c r="A97" s="27"/>
      <c r="B97" s="27"/>
      <c r="C97" s="27"/>
      <c r="D97" s="27"/>
      <c r="E97" s="27"/>
      <c r="F97" s="27"/>
      <c r="G97" s="27"/>
      <c r="H97" s="27"/>
      <c r="I97" s="27"/>
      <c r="J97" s="27"/>
      <c r="K97" s="27"/>
      <c r="L97" s="27"/>
      <c r="M97" s="27"/>
      <c r="N97" s="27"/>
      <c r="O97" s="27"/>
      <c r="P97" s="27"/>
      <c r="Q97" s="27"/>
      <c r="R97" s="27"/>
      <c r="S97" s="27"/>
      <c r="T97" s="27"/>
      <c r="U97" s="27"/>
      <c r="V97" s="27"/>
      <c r="W97" s="27"/>
      <c r="X97" s="27"/>
      <c r="Y97" s="27"/>
      <c r="Z97" s="27"/>
      <c r="AA97" s="27"/>
      <c r="AB97" s="27"/>
      <c r="AC97" s="27"/>
      <c r="AD97" s="27"/>
      <c r="AE97" s="27"/>
      <c r="AF97" s="27"/>
      <c r="AG97" s="27"/>
      <c r="AH97" s="27"/>
      <c r="AI97" s="27"/>
      <c r="AJ97" s="27"/>
      <c r="AK97" s="27"/>
      <c r="AL97" s="27"/>
      <c r="AM97" s="27"/>
      <c r="AN97" s="27"/>
      <c r="AO97" s="27"/>
      <c r="AP97" s="27"/>
      <c r="AQ97" s="27"/>
    </row>
    <row r="98" spans="1:43" x14ac:dyDescent="0.35">
      <c r="A98" s="27"/>
      <c r="B98" s="27"/>
      <c r="C98" s="27"/>
      <c r="D98" s="27"/>
      <c r="E98" s="27"/>
      <c r="F98" s="27"/>
      <c r="G98" s="27"/>
      <c r="H98" s="27"/>
      <c r="I98" s="27"/>
      <c r="J98" s="27"/>
      <c r="K98" s="27"/>
      <c r="L98" s="27"/>
      <c r="M98" s="27"/>
      <c r="N98" s="27"/>
      <c r="O98" s="27"/>
      <c r="P98" s="27"/>
      <c r="Q98" s="27"/>
      <c r="R98" s="27"/>
      <c r="S98" s="27"/>
      <c r="T98" s="27"/>
      <c r="U98" s="27"/>
      <c r="V98" s="27"/>
      <c r="W98" s="27"/>
      <c r="X98" s="27"/>
      <c r="Y98" s="27"/>
      <c r="Z98" s="27"/>
      <c r="AA98" s="27"/>
      <c r="AB98" s="27"/>
      <c r="AC98" s="27"/>
      <c r="AD98" s="27"/>
      <c r="AE98" s="27"/>
      <c r="AF98" s="27"/>
      <c r="AG98" s="27"/>
      <c r="AH98" s="27"/>
      <c r="AI98" s="27"/>
      <c r="AJ98" s="27"/>
      <c r="AK98" s="27"/>
      <c r="AL98" s="27"/>
      <c r="AM98" s="27"/>
      <c r="AN98" s="27"/>
      <c r="AO98" s="27"/>
      <c r="AP98" s="27"/>
      <c r="AQ98" s="27"/>
    </row>
    <row r="99" spans="1:43" x14ac:dyDescent="0.35">
      <c r="A99" s="27"/>
      <c r="B99" s="27"/>
      <c r="C99" s="27"/>
      <c r="D99" s="27"/>
      <c r="E99" s="27"/>
      <c r="F99" s="27"/>
      <c r="G99" s="27"/>
      <c r="H99" s="27"/>
      <c r="I99" s="27"/>
      <c r="J99" s="27"/>
      <c r="K99" s="27"/>
      <c r="L99" s="27"/>
      <c r="M99" s="27"/>
      <c r="N99" s="27"/>
      <c r="O99" s="27"/>
      <c r="P99" s="27"/>
      <c r="Q99" s="27"/>
      <c r="R99" s="27"/>
      <c r="S99" s="27"/>
      <c r="T99" s="27"/>
      <c r="U99" s="27"/>
      <c r="V99" s="27"/>
      <c r="W99" s="27"/>
      <c r="X99" s="27"/>
      <c r="Y99" s="27"/>
      <c r="Z99" s="27"/>
      <c r="AA99" s="27"/>
      <c r="AB99" s="27"/>
      <c r="AC99" s="27"/>
      <c r="AD99" s="27"/>
      <c r="AE99" s="27"/>
      <c r="AF99" s="27"/>
      <c r="AG99" s="27"/>
      <c r="AH99" s="27"/>
      <c r="AI99" s="27"/>
      <c r="AJ99" s="27"/>
      <c r="AK99" s="27"/>
      <c r="AL99" s="27"/>
      <c r="AM99" s="27"/>
      <c r="AN99" s="27"/>
      <c r="AO99" s="27"/>
      <c r="AP99" s="27"/>
      <c r="AQ99" s="27"/>
    </row>
    <row r="100" spans="1:43" x14ac:dyDescent="0.35">
      <c r="A100" s="27"/>
      <c r="B100" s="27"/>
      <c r="C100" s="27"/>
      <c r="D100" s="27"/>
      <c r="E100" s="27"/>
      <c r="F100" s="27"/>
      <c r="G100" s="27"/>
      <c r="H100" s="27"/>
      <c r="I100" s="27"/>
      <c r="J100" s="27"/>
      <c r="K100" s="27"/>
      <c r="L100" s="27"/>
      <c r="M100" s="27"/>
      <c r="N100" s="27"/>
      <c r="O100" s="27"/>
      <c r="P100" s="27"/>
      <c r="Q100" s="27"/>
      <c r="R100" s="27"/>
      <c r="S100" s="27"/>
      <c r="T100" s="27"/>
      <c r="U100" s="27"/>
      <c r="V100" s="27"/>
      <c r="W100" s="27"/>
      <c r="X100" s="27"/>
      <c r="Y100" s="27"/>
      <c r="Z100" s="27"/>
      <c r="AA100" s="27"/>
      <c r="AB100" s="27"/>
      <c r="AC100" s="27"/>
      <c r="AD100" s="27"/>
      <c r="AE100" s="27"/>
      <c r="AF100" s="27"/>
      <c r="AG100" s="27"/>
      <c r="AH100" s="27"/>
      <c r="AI100" s="27"/>
      <c r="AJ100" s="27"/>
      <c r="AK100" s="27"/>
      <c r="AL100" s="27"/>
      <c r="AM100" s="27"/>
      <c r="AN100" s="27"/>
      <c r="AO100" s="27"/>
      <c r="AP100" s="27"/>
      <c r="AQ100" s="27"/>
    </row>
    <row r="101" spans="1:43" x14ac:dyDescent="0.35">
      <c r="A101" s="27"/>
      <c r="B101" s="27"/>
      <c r="C101" s="27"/>
      <c r="D101" s="27"/>
      <c r="E101" s="27"/>
      <c r="F101" s="27"/>
      <c r="G101" s="27"/>
      <c r="H101" s="27"/>
      <c r="I101" s="27"/>
      <c r="J101" s="27"/>
      <c r="K101" s="27"/>
      <c r="L101" s="27"/>
      <c r="M101" s="27"/>
      <c r="N101" s="27"/>
      <c r="O101" s="27"/>
      <c r="P101" s="27"/>
      <c r="Q101" s="27"/>
      <c r="R101" s="27"/>
      <c r="S101" s="27"/>
      <c r="T101" s="27"/>
      <c r="U101" s="27"/>
      <c r="V101" s="27"/>
      <c r="W101" s="27"/>
      <c r="X101" s="27"/>
      <c r="Y101" s="27"/>
      <c r="Z101" s="27"/>
      <c r="AA101" s="27"/>
      <c r="AB101" s="27"/>
      <c r="AC101" s="27"/>
      <c r="AD101" s="27"/>
      <c r="AE101" s="27"/>
      <c r="AF101" s="27"/>
      <c r="AG101" s="27"/>
      <c r="AH101" s="27"/>
      <c r="AI101" s="27"/>
      <c r="AJ101" s="27"/>
      <c r="AK101" s="27"/>
      <c r="AL101" s="27"/>
      <c r="AM101" s="27"/>
      <c r="AN101" s="27"/>
      <c r="AO101" s="27"/>
      <c r="AP101" s="27"/>
      <c r="AQ101" s="27"/>
    </row>
    <row r="102" spans="1:43" x14ac:dyDescent="0.35">
      <c r="A102" s="27"/>
      <c r="B102" s="27"/>
      <c r="C102" s="27"/>
      <c r="D102" s="27"/>
      <c r="E102" s="27"/>
      <c r="F102" s="27"/>
      <c r="G102" s="27"/>
      <c r="H102" s="27"/>
      <c r="I102" s="27"/>
      <c r="J102" s="27"/>
      <c r="K102" s="27"/>
      <c r="L102" s="27"/>
      <c r="M102" s="27"/>
      <c r="N102" s="27"/>
      <c r="O102" s="27"/>
      <c r="P102" s="27"/>
      <c r="Q102" s="27"/>
      <c r="R102" s="27"/>
      <c r="S102" s="27"/>
      <c r="T102" s="27"/>
      <c r="U102" s="27"/>
      <c r="V102" s="27"/>
      <c r="W102" s="27"/>
      <c r="X102" s="27"/>
      <c r="Y102" s="27"/>
      <c r="Z102" s="27"/>
      <c r="AA102" s="27"/>
      <c r="AB102" s="27"/>
      <c r="AC102" s="27"/>
      <c r="AD102" s="27"/>
      <c r="AE102" s="27"/>
      <c r="AF102" s="27"/>
      <c r="AG102" s="27"/>
      <c r="AH102" s="27"/>
      <c r="AI102" s="27"/>
      <c r="AJ102" s="27"/>
      <c r="AK102" s="27"/>
      <c r="AL102" s="27"/>
      <c r="AM102" s="27"/>
      <c r="AN102" s="27"/>
      <c r="AO102" s="27"/>
      <c r="AP102" s="27"/>
      <c r="AQ102" s="27"/>
    </row>
    <row r="103" spans="1:43" x14ac:dyDescent="0.35">
      <c r="A103" s="27"/>
      <c r="B103" s="27"/>
      <c r="C103" s="27"/>
      <c r="D103" s="27"/>
      <c r="E103" s="27"/>
      <c r="F103" s="27"/>
      <c r="G103" s="27"/>
      <c r="H103" s="27"/>
      <c r="I103" s="27"/>
      <c r="J103" s="27"/>
      <c r="K103" s="27"/>
      <c r="L103" s="27"/>
      <c r="M103" s="27"/>
      <c r="N103" s="27"/>
      <c r="O103" s="27"/>
      <c r="P103" s="27"/>
      <c r="Q103" s="27"/>
      <c r="R103" s="27"/>
      <c r="S103" s="27"/>
      <c r="T103" s="27"/>
      <c r="U103" s="27"/>
      <c r="V103" s="27"/>
      <c r="W103" s="27"/>
      <c r="X103" s="27"/>
      <c r="Y103" s="27"/>
      <c r="Z103" s="27"/>
      <c r="AA103" s="27"/>
      <c r="AB103" s="27"/>
      <c r="AC103" s="27"/>
      <c r="AD103" s="27"/>
      <c r="AE103" s="27"/>
      <c r="AF103" s="27"/>
      <c r="AG103" s="27"/>
      <c r="AH103" s="27"/>
      <c r="AI103" s="27"/>
      <c r="AJ103" s="27"/>
      <c r="AK103" s="27"/>
      <c r="AL103" s="27"/>
      <c r="AM103" s="27"/>
      <c r="AN103" s="27"/>
      <c r="AO103" s="27"/>
      <c r="AP103" s="27"/>
      <c r="AQ103" s="27"/>
    </row>
    <row r="104" spans="1:43" x14ac:dyDescent="0.35">
      <c r="A104" s="27"/>
      <c r="B104" s="27"/>
      <c r="C104" s="27"/>
      <c r="D104" s="27"/>
      <c r="E104" s="27"/>
      <c r="F104" s="27"/>
      <c r="G104" s="27"/>
      <c r="H104" s="27"/>
      <c r="I104" s="27"/>
      <c r="J104" s="27"/>
      <c r="K104" s="27"/>
      <c r="L104" s="27"/>
      <c r="M104" s="27"/>
      <c r="N104" s="27"/>
      <c r="O104" s="27"/>
      <c r="P104" s="27"/>
      <c r="Q104" s="27"/>
      <c r="R104" s="27"/>
      <c r="S104" s="27"/>
      <c r="T104" s="27"/>
      <c r="U104" s="27"/>
      <c r="V104" s="27"/>
      <c r="W104" s="27"/>
      <c r="X104" s="27"/>
      <c r="Y104" s="27"/>
      <c r="Z104" s="27"/>
      <c r="AA104" s="27"/>
      <c r="AB104" s="27"/>
      <c r="AC104" s="27"/>
      <c r="AD104" s="27"/>
      <c r="AE104" s="27"/>
      <c r="AF104" s="27"/>
      <c r="AG104" s="27"/>
      <c r="AH104" s="27"/>
      <c r="AI104" s="27"/>
      <c r="AJ104" s="27"/>
      <c r="AK104" s="27"/>
      <c r="AL104" s="27"/>
      <c r="AM104" s="27"/>
      <c r="AN104" s="27"/>
      <c r="AO104" s="27"/>
      <c r="AP104" s="27"/>
      <c r="AQ104" s="27"/>
    </row>
    <row r="105" spans="1:43" x14ac:dyDescent="0.35">
      <c r="A105" s="27"/>
      <c r="B105" s="27"/>
      <c r="C105" s="27"/>
      <c r="D105" s="27"/>
      <c r="E105" s="27"/>
      <c r="F105" s="27"/>
      <c r="G105" s="27"/>
      <c r="H105" s="27"/>
      <c r="I105" s="27"/>
      <c r="J105" s="27"/>
      <c r="K105" s="27"/>
      <c r="L105" s="27"/>
      <c r="M105" s="27"/>
      <c r="N105" s="27"/>
      <c r="O105" s="27"/>
      <c r="P105" s="27"/>
      <c r="Q105" s="27"/>
      <c r="R105" s="27"/>
      <c r="S105" s="27"/>
      <c r="T105" s="27"/>
      <c r="U105" s="27"/>
      <c r="V105" s="27"/>
      <c r="W105" s="27"/>
      <c r="X105" s="27"/>
      <c r="Y105" s="27"/>
      <c r="Z105" s="27"/>
      <c r="AA105" s="27"/>
      <c r="AB105" s="27"/>
      <c r="AC105" s="27"/>
      <c r="AD105" s="27"/>
      <c r="AE105" s="27"/>
      <c r="AF105" s="27"/>
      <c r="AG105" s="27"/>
      <c r="AH105" s="27"/>
      <c r="AI105" s="27"/>
      <c r="AJ105" s="27"/>
      <c r="AK105" s="27"/>
      <c r="AL105" s="27"/>
      <c r="AM105" s="27"/>
      <c r="AN105" s="27"/>
      <c r="AO105" s="27"/>
      <c r="AP105" s="27"/>
      <c r="AQ105" s="27"/>
    </row>
    <row r="106" spans="1:43" x14ac:dyDescent="0.35">
      <c r="A106" s="27"/>
      <c r="B106" s="27"/>
      <c r="C106" s="27"/>
      <c r="D106" s="27"/>
      <c r="E106" s="27"/>
      <c r="F106" s="27"/>
      <c r="G106" s="27"/>
      <c r="H106" s="27"/>
      <c r="I106" s="27"/>
      <c r="J106" s="27"/>
      <c r="K106" s="27"/>
      <c r="L106" s="27"/>
      <c r="M106" s="27"/>
      <c r="N106" s="27"/>
      <c r="O106" s="27"/>
      <c r="P106" s="27"/>
      <c r="Q106" s="27"/>
      <c r="R106" s="27"/>
      <c r="S106" s="27"/>
      <c r="T106" s="27"/>
      <c r="U106" s="27"/>
      <c r="V106" s="27"/>
      <c r="W106" s="27"/>
      <c r="X106" s="27"/>
      <c r="Y106" s="27"/>
      <c r="Z106" s="27"/>
      <c r="AA106" s="27"/>
      <c r="AB106" s="27"/>
      <c r="AC106" s="27"/>
      <c r="AD106" s="27"/>
      <c r="AE106" s="27"/>
      <c r="AF106" s="27"/>
      <c r="AG106" s="27"/>
      <c r="AH106" s="27"/>
      <c r="AI106" s="27"/>
      <c r="AJ106" s="27"/>
      <c r="AK106" s="27"/>
      <c r="AL106" s="27"/>
      <c r="AM106" s="27"/>
      <c r="AN106" s="27"/>
      <c r="AO106" s="27"/>
      <c r="AP106" s="27"/>
      <c r="AQ106" s="27"/>
    </row>
    <row r="107" spans="1:43" x14ac:dyDescent="0.35">
      <c r="A107" s="27"/>
      <c r="B107" s="27"/>
      <c r="C107" s="27"/>
      <c r="D107" s="27"/>
      <c r="E107" s="27"/>
      <c r="F107" s="27"/>
      <c r="G107" s="27"/>
      <c r="H107" s="27"/>
      <c r="I107" s="27"/>
      <c r="J107" s="27"/>
      <c r="K107" s="27"/>
      <c r="L107" s="27"/>
      <c r="M107" s="27"/>
      <c r="N107" s="27"/>
      <c r="O107" s="27"/>
      <c r="P107" s="27"/>
      <c r="Q107" s="27"/>
      <c r="R107" s="27"/>
      <c r="S107" s="27"/>
      <c r="T107" s="27"/>
      <c r="U107" s="27"/>
      <c r="V107" s="27"/>
      <c r="W107" s="27"/>
      <c r="X107" s="27"/>
      <c r="Y107" s="27"/>
      <c r="Z107" s="27"/>
      <c r="AA107" s="27"/>
      <c r="AB107" s="27"/>
      <c r="AC107" s="27"/>
      <c r="AD107" s="27"/>
      <c r="AE107" s="27"/>
      <c r="AF107" s="27"/>
      <c r="AG107" s="27"/>
      <c r="AH107" s="27"/>
      <c r="AI107" s="27"/>
      <c r="AJ107" s="27"/>
      <c r="AK107" s="27"/>
      <c r="AL107" s="27"/>
      <c r="AM107" s="27"/>
      <c r="AN107" s="27"/>
      <c r="AO107" s="27"/>
      <c r="AP107" s="27"/>
      <c r="AQ107" s="27"/>
    </row>
    <row r="108" spans="1:43" x14ac:dyDescent="0.35">
      <c r="A108" s="27"/>
      <c r="B108" s="27"/>
      <c r="C108" s="27"/>
      <c r="D108" s="27"/>
      <c r="E108" s="27"/>
      <c r="F108" s="27"/>
      <c r="G108" s="27"/>
      <c r="H108" s="27"/>
      <c r="I108" s="27"/>
      <c r="J108" s="27"/>
      <c r="K108" s="27"/>
      <c r="L108" s="27"/>
      <c r="M108" s="27"/>
      <c r="N108" s="27"/>
      <c r="O108" s="27"/>
      <c r="P108" s="27"/>
      <c r="Q108" s="27"/>
      <c r="R108" s="27"/>
      <c r="S108" s="27"/>
      <c r="T108" s="27"/>
      <c r="U108" s="27"/>
      <c r="V108" s="27"/>
      <c r="W108" s="27"/>
      <c r="X108" s="27"/>
      <c r="Y108" s="27"/>
      <c r="Z108" s="27"/>
      <c r="AA108" s="27"/>
      <c r="AB108" s="27"/>
      <c r="AC108" s="27"/>
      <c r="AD108" s="27"/>
      <c r="AE108" s="27"/>
      <c r="AF108" s="27"/>
      <c r="AG108" s="27"/>
      <c r="AH108" s="27"/>
      <c r="AI108" s="27"/>
      <c r="AJ108" s="27"/>
      <c r="AK108" s="27"/>
      <c r="AL108" s="27"/>
      <c r="AM108" s="27"/>
      <c r="AN108" s="27"/>
      <c r="AO108" s="27"/>
      <c r="AP108" s="27"/>
      <c r="AQ108" s="27"/>
    </row>
    <row r="109" spans="1:43" x14ac:dyDescent="0.35">
      <c r="A109" s="27"/>
      <c r="B109" s="27"/>
      <c r="C109" s="27"/>
      <c r="D109" s="27"/>
      <c r="E109" s="27"/>
      <c r="F109" s="27"/>
      <c r="G109" s="27"/>
      <c r="H109" s="27"/>
      <c r="I109" s="27"/>
      <c r="J109" s="27"/>
      <c r="K109" s="27"/>
      <c r="L109" s="27"/>
      <c r="M109" s="27"/>
      <c r="N109" s="27"/>
      <c r="O109" s="27"/>
      <c r="P109" s="27"/>
      <c r="Q109" s="27"/>
      <c r="R109" s="27"/>
      <c r="S109" s="27"/>
      <c r="T109" s="27"/>
      <c r="U109" s="27"/>
      <c r="V109" s="27"/>
      <c r="W109" s="27"/>
      <c r="X109" s="27"/>
      <c r="Y109" s="27"/>
      <c r="Z109" s="27"/>
      <c r="AA109" s="27"/>
      <c r="AB109" s="27"/>
      <c r="AC109" s="27"/>
      <c r="AD109" s="27"/>
      <c r="AE109" s="27"/>
      <c r="AF109" s="27"/>
      <c r="AG109" s="27"/>
      <c r="AH109" s="27"/>
      <c r="AI109" s="27"/>
      <c r="AJ109" s="27"/>
      <c r="AK109" s="27"/>
      <c r="AL109" s="27"/>
      <c r="AM109" s="27"/>
      <c r="AN109" s="27"/>
      <c r="AO109" s="27"/>
      <c r="AP109" s="27"/>
      <c r="AQ109" s="27"/>
    </row>
    <row r="110" spans="1:43" x14ac:dyDescent="0.35">
      <c r="A110" s="27"/>
      <c r="B110" s="27"/>
      <c r="C110" s="27"/>
      <c r="D110" s="27"/>
      <c r="E110" s="27"/>
      <c r="F110" s="27"/>
      <c r="G110" s="27"/>
      <c r="H110" s="27"/>
      <c r="I110" s="27"/>
      <c r="J110" s="27"/>
      <c r="K110" s="27"/>
      <c r="L110" s="27"/>
      <c r="M110" s="27"/>
      <c r="N110" s="27"/>
      <c r="O110" s="27"/>
      <c r="P110" s="27"/>
      <c r="Q110" s="27"/>
      <c r="R110" s="27"/>
      <c r="S110" s="27"/>
      <c r="T110" s="27"/>
      <c r="U110" s="27"/>
      <c r="V110" s="27"/>
      <c r="W110" s="27"/>
      <c r="X110" s="27"/>
      <c r="Y110" s="27"/>
      <c r="Z110" s="27"/>
      <c r="AA110" s="27"/>
      <c r="AB110" s="27"/>
      <c r="AC110" s="27"/>
      <c r="AD110" s="27"/>
      <c r="AE110" s="27"/>
      <c r="AF110" s="27"/>
      <c r="AG110" s="27"/>
      <c r="AH110" s="27"/>
      <c r="AI110" s="27"/>
      <c r="AJ110" s="27"/>
      <c r="AK110" s="27"/>
      <c r="AL110" s="27"/>
      <c r="AM110" s="27"/>
      <c r="AN110" s="27"/>
      <c r="AO110" s="27"/>
      <c r="AP110" s="27"/>
      <c r="AQ110" s="27"/>
    </row>
    <row r="111" spans="1:43" x14ac:dyDescent="0.35">
      <c r="A111" s="27"/>
      <c r="B111" s="27"/>
      <c r="C111" s="27"/>
      <c r="D111" s="27"/>
      <c r="E111" s="27"/>
      <c r="F111" s="27"/>
      <c r="G111" s="27"/>
      <c r="H111" s="27"/>
      <c r="I111" s="27"/>
      <c r="J111" s="27"/>
      <c r="K111" s="27"/>
      <c r="L111" s="27"/>
      <c r="M111" s="27"/>
      <c r="N111" s="27"/>
      <c r="O111" s="27"/>
      <c r="P111" s="27"/>
      <c r="Q111" s="27"/>
      <c r="R111" s="27"/>
      <c r="S111" s="27"/>
      <c r="T111" s="27"/>
      <c r="U111" s="27"/>
      <c r="V111" s="27"/>
      <c r="W111" s="27"/>
      <c r="X111" s="27"/>
      <c r="Y111" s="27"/>
      <c r="Z111" s="27"/>
      <c r="AA111" s="27"/>
      <c r="AB111" s="27"/>
      <c r="AC111" s="27"/>
      <c r="AD111" s="27"/>
      <c r="AE111" s="27"/>
      <c r="AF111" s="27"/>
      <c r="AG111" s="27"/>
      <c r="AH111" s="27"/>
      <c r="AI111" s="27"/>
      <c r="AJ111" s="27"/>
      <c r="AK111" s="27"/>
      <c r="AL111" s="27"/>
      <c r="AM111" s="27"/>
      <c r="AN111" s="27"/>
      <c r="AO111" s="27"/>
      <c r="AP111" s="27"/>
      <c r="AQ111" s="27"/>
    </row>
    <row r="112" spans="1:43" x14ac:dyDescent="0.35">
      <c r="A112" s="27"/>
      <c r="B112" s="27"/>
      <c r="C112" s="27"/>
      <c r="D112" s="27"/>
      <c r="E112" s="27"/>
      <c r="F112" s="27"/>
      <c r="G112" s="27"/>
      <c r="H112" s="27"/>
      <c r="I112" s="27"/>
      <c r="J112" s="27"/>
      <c r="K112" s="27"/>
      <c r="L112" s="27"/>
      <c r="M112" s="27"/>
      <c r="N112" s="27"/>
      <c r="O112" s="27"/>
      <c r="P112" s="27"/>
      <c r="Q112" s="27"/>
      <c r="R112" s="27"/>
      <c r="S112" s="27"/>
      <c r="T112" s="27"/>
      <c r="U112" s="27"/>
      <c r="V112" s="27"/>
      <c r="W112" s="27"/>
      <c r="X112" s="27"/>
      <c r="Y112" s="27"/>
      <c r="Z112" s="27"/>
      <c r="AA112" s="27"/>
      <c r="AB112" s="27"/>
      <c r="AC112" s="27"/>
      <c r="AD112" s="27"/>
      <c r="AE112" s="27"/>
      <c r="AF112" s="27"/>
      <c r="AG112" s="27"/>
      <c r="AH112" s="27"/>
      <c r="AI112" s="27"/>
      <c r="AJ112" s="27"/>
      <c r="AK112" s="27"/>
      <c r="AL112" s="27"/>
      <c r="AM112" s="27"/>
      <c r="AN112" s="27"/>
      <c r="AO112" s="27"/>
      <c r="AP112" s="27"/>
      <c r="AQ112" s="27"/>
    </row>
    <row r="113" spans="1:43" x14ac:dyDescent="0.35">
      <c r="A113" s="27"/>
      <c r="B113" s="27"/>
      <c r="C113" s="27"/>
      <c r="D113" s="27"/>
      <c r="E113" s="27"/>
      <c r="F113" s="27"/>
      <c r="G113" s="27"/>
      <c r="H113" s="27"/>
      <c r="I113" s="27"/>
      <c r="J113" s="27"/>
      <c r="K113" s="27"/>
      <c r="L113" s="27"/>
      <c r="M113" s="27"/>
      <c r="N113" s="27"/>
      <c r="O113" s="27"/>
      <c r="P113" s="27"/>
      <c r="Q113" s="27"/>
      <c r="R113" s="27"/>
      <c r="S113" s="27"/>
      <c r="T113" s="27"/>
      <c r="U113" s="27"/>
      <c r="V113" s="27"/>
      <c r="W113" s="27"/>
      <c r="X113" s="27"/>
      <c r="Y113" s="27"/>
      <c r="Z113" s="27"/>
      <c r="AA113" s="27"/>
      <c r="AB113" s="27"/>
      <c r="AC113" s="27"/>
      <c r="AD113" s="27"/>
      <c r="AE113" s="27"/>
      <c r="AF113" s="27"/>
      <c r="AG113" s="27"/>
      <c r="AH113" s="27"/>
      <c r="AI113" s="27"/>
      <c r="AJ113" s="27"/>
      <c r="AK113" s="27"/>
      <c r="AL113" s="27"/>
      <c r="AM113" s="27"/>
      <c r="AN113" s="27"/>
      <c r="AO113" s="27"/>
      <c r="AP113" s="27"/>
      <c r="AQ113" s="27"/>
    </row>
  </sheetData>
  <sheetProtection algorithmName="SHA-512" hashValue="r0nF9v6TO10UEClrsfUgnFvottpnagJjMI5ywrK/eGVCqsx17SO/x6z20C3cFB9qpf1UvJSp/UpX3W9C9BC+FQ==" saltValue="0+iTPv5y4tYWP/wQzOf2vA==" spinCount="100000" sheet="1" objects="1" scenarios="1"/>
  <mergeCells count="27">
    <mergeCell ref="B2:O2"/>
    <mergeCell ref="B3:O3"/>
    <mergeCell ref="C5:N6"/>
    <mergeCell ref="D14:E14"/>
    <mergeCell ref="D15:E15"/>
    <mergeCell ref="C8:N8"/>
    <mergeCell ref="F10:F19"/>
    <mergeCell ref="G10:N10"/>
    <mergeCell ref="G11:N11"/>
    <mergeCell ref="G12:N12"/>
    <mergeCell ref="G13:N13"/>
    <mergeCell ref="G14:N14"/>
    <mergeCell ref="G15:N15"/>
    <mergeCell ref="D10:E10"/>
    <mergeCell ref="D11:E11"/>
    <mergeCell ref="D12:E12"/>
    <mergeCell ref="D13:E13"/>
    <mergeCell ref="D16:E16"/>
    <mergeCell ref="D17:E17"/>
    <mergeCell ref="D21:E21"/>
    <mergeCell ref="G21:N21"/>
    <mergeCell ref="G16:N16"/>
    <mergeCell ref="G17:N17"/>
    <mergeCell ref="G18:N18"/>
    <mergeCell ref="G19:N19"/>
    <mergeCell ref="D18:E18"/>
    <mergeCell ref="D19:E19"/>
  </mergeCells>
  <pageMargins left="0.7" right="0.7" top="0.75" bottom="0.75" header="0.3" footer="0.3"/>
  <pageSetup paperSize="9" orientation="portrait" r:id="rId1"/>
  <headerFooter>
    <oddFooter>&amp;L&amp;1#&amp;"Calibri"&amp;10&amp;K000000Classified: RMG – 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6F1C6D-CD84-4C85-89DE-FEA0E8C95F41}">
  <sheetPr codeName="Sheet5"/>
  <dimension ref="B1:W1048573"/>
  <sheetViews>
    <sheetView showGridLines="0" tabSelected="1" zoomScale="90" zoomScaleNormal="90" workbookViewId="0">
      <selection activeCell="M17" sqref="M17:N17"/>
    </sheetView>
  </sheetViews>
  <sheetFormatPr defaultRowHeight="14.5" x14ac:dyDescent="0.35"/>
  <cols>
    <col min="1" max="1" width="1.6328125" style="4" customWidth="1"/>
    <col min="2" max="6" width="14" style="4" customWidth="1"/>
    <col min="7" max="7" width="22.26953125" style="4" customWidth="1"/>
    <col min="8" max="8" width="14" style="4" hidden="1" customWidth="1"/>
    <col min="9" max="10" width="15.6328125" style="4" customWidth="1"/>
    <col min="11" max="11" width="14" style="4" customWidth="1"/>
    <col min="12" max="12" width="3.6328125" style="4" customWidth="1"/>
    <col min="13" max="15" width="14" style="4" customWidth="1"/>
    <col min="16" max="22" width="8.7265625" style="4"/>
    <col min="23" max="23" width="16.36328125" style="4" bestFit="1" customWidth="1"/>
    <col min="24" max="16384" width="8.7265625" style="4"/>
  </cols>
  <sheetData>
    <row r="1" spans="2:23" ht="10" customHeight="1" thickBot="1" x14ac:dyDescent="0.4"/>
    <row r="2" spans="2:23" ht="31" x14ac:dyDescent="0.7">
      <c r="B2" s="93" t="s">
        <v>986</v>
      </c>
      <c r="C2" s="94"/>
      <c r="D2" s="94"/>
      <c r="E2" s="94"/>
      <c r="F2" s="94"/>
      <c r="G2" s="94"/>
      <c r="H2" s="94"/>
      <c r="I2" s="94"/>
      <c r="J2" s="94"/>
      <c r="K2" s="94"/>
      <c r="L2" s="94"/>
      <c r="M2" s="94"/>
      <c r="N2" s="94"/>
      <c r="O2" s="95"/>
    </row>
    <row r="3" spans="2:23" ht="18" customHeight="1" x14ac:dyDescent="0.35">
      <c r="B3" s="64"/>
      <c r="C3" s="65"/>
      <c r="D3" s="65"/>
      <c r="E3" s="65"/>
      <c r="F3" s="65"/>
      <c r="G3" s="65"/>
      <c r="H3" s="65"/>
      <c r="I3" s="65"/>
      <c r="J3" s="65"/>
      <c r="K3" s="65"/>
      <c r="L3" s="65"/>
      <c r="M3" s="65"/>
      <c r="N3" s="65"/>
      <c r="O3" s="66"/>
    </row>
    <row r="4" spans="2:23" ht="20" customHeight="1" x14ac:dyDescent="0.45">
      <c r="B4" s="10" t="s">
        <v>928</v>
      </c>
      <c r="C4" s="98" t="s">
        <v>200</v>
      </c>
      <c r="D4" s="98"/>
      <c r="E4" s="98"/>
      <c r="F4" s="1"/>
      <c r="G4" s="1"/>
      <c r="H4" s="1"/>
      <c r="I4" s="1"/>
      <c r="J4" s="1"/>
      <c r="K4" s="1"/>
      <c r="L4" s="1"/>
      <c r="M4" s="11" t="s">
        <v>0</v>
      </c>
      <c r="N4" s="96">
        <f>VLOOKUP(C4,Sheet2!$A:$B,2,0)</f>
        <v>1111556</v>
      </c>
      <c r="O4" s="97"/>
    </row>
    <row r="5" spans="2:23" ht="14.5" customHeight="1" x14ac:dyDescent="0.35">
      <c r="B5" s="2"/>
      <c r="C5" s="1"/>
      <c r="D5" s="1"/>
      <c r="E5" s="1"/>
      <c r="F5" s="1"/>
      <c r="G5" s="1"/>
      <c r="H5" s="1"/>
      <c r="I5" s="1"/>
      <c r="J5" s="1"/>
      <c r="K5" s="1"/>
      <c r="L5" s="1"/>
      <c r="M5" s="1"/>
      <c r="N5" s="1"/>
      <c r="O5" s="3"/>
    </row>
    <row r="6" spans="2:23" ht="18" customHeight="1" x14ac:dyDescent="0.35">
      <c r="B6" s="2"/>
      <c r="C6" s="26" t="s">
        <v>883</v>
      </c>
      <c r="D6" s="83" t="s">
        <v>966</v>
      </c>
      <c r="E6" s="83"/>
      <c r="F6" s="83"/>
      <c r="G6" s="83"/>
      <c r="H6" s="36"/>
      <c r="I6" s="82" t="s">
        <v>901</v>
      </c>
      <c r="J6" s="82"/>
      <c r="K6" s="38"/>
      <c r="L6" s="35"/>
      <c r="M6" s="91" t="s">
        <v>896</v>
      </c>
      <c r="N6" s="91"/>
      <c r="O6" s="3"/>
    </row>
    <row r="7" spans="2:23" ht="18" customHeight="1" x14ac:dyDescent="0.35">
      <c r="B7" s="2"/>
      <c r="C7" s="26" t="s">
        <v>884</v>
      </c>
      <c r="D7" s="83" t="s">
        <v>944</v>
      </c>
      <c r="E7" s="83"/>
      <c r="F7" s="83"/>
      <c r="G7" s="83"/>
      <c r="H7" s="36"/>
      <c r="I7" s="82" t="s">
        <v>901</v>
      </c>
      <c r="J7" s="82"/>
      <c r="K7" s="38"/>
      <c r="L7" s="35"/>
      <c r="M7" s="91" t="s">
        <v>896</v>
      </c>
      <c r="N7" s="91"/>
      <c r="O7" s="3"/>
    </row>
    <row r="8" spans="2:23" ht="18" customHeight="1" x14ac:dyDescent="0.35">
      <c r="B8" s="2"/>
      <c r="C8" s="26" t="s">
        <v>885</v>
      </c>
      <c r="D8" s="83" t="s">
        <v>968</v>
      </c>
      <c r="E8" s="83"/>
      <c r="F8" s="83"/>
      <c r="G8" s="83"/>
      <c r="H8" s="36"/>
      <c r="I8" s="82" t="s">
        <v>901</v>
      </c>
      <c r="J8" s="82"/>
      <c r="K8" s="38"/>
      <c r="L8" s="35"/>
      <c r="M8" s="91" t="s">
        <v>896</v>
      </c>
      <c r="N8" s="91"/>
      <c r="O8" s="3"/>
    </row>
    <row r="9" spans="2:23" ht="18" customHeight="1" x14ac:dyDescent="0.35">
      <c r="B9" s="2"/>
      <c r="C9" s="26" t="s">
        <v>886</v>
      </c>
      <c r="D9" s="83" t="s">
        <v>969</v>
      </c>
      <c r="E9" s="83"/>
      <c r="F9" s="83"/>
      <c r="G9" s="83"/>
      <c r="H9" s="36"/>
      <c r="I9" s="82" t="s">
        <v>901</v>
      </c>
      <c r="J9" s="82"/>
      <c r="K9" s="38"/>
      <c r="L9" s="35"/>
      <c r="M9" s="91" t="s">
        <v>896</v>
      </c>
      <c r="N9" s="91"/>
      <c r="O9" s="3"/>
      <c r="W9" s="16"/>
    </row>
    <row r="10" spans="2:23" ht="18" customHeight="1" x14ac:dyDescent="0.35">
      <c r="B10" s="2"/>
      <c r="C10" s="26" t="s">
        <v>887</v>
      </c>
      <c r="D10" s="83" t="s">
        <v>1001</v>
      </c>
      <c r="E10" s="83"/>
      <c r="F10" s="83"/>
      <c r="G10" s="83"/>
      <c r="H10" s="36"/>
      <c r="I10" s="82" t="s">
        <v>901</v>
      </c>
      <c r="J10" s="82"/>
      <c r="K10" s="38"/>
      <c r="L10" s="35"/>
      <c r="M10" s="91" t="s">
        <v>896</v>
      </c>
      <c r="N10" s="91"/>
      <c r="O10" s="3"/>
    </row>
    <row r="11" spans="2:23" ht="18" customHeight="1" x14ac:dyDescent="0.35">
      <c r="B11" s="2"/>
      <c r="C11" s="26" t="s">
        <v>888</v>
      </c>
      <c r="D11" s="83" t="s">
        <v>938</v>
      </c>
      <c r="E11" s="83"/>
      <c r="F11" s="83"/>
      <c r="G11" s="83"/>
      <c r="H11" s="36"/>
      <c r="I11" s="82" t="s">
        <v>901</v>
      </c>
      <c r="J11" s="82"/>
      <c r="K11" s="38"/>
      <c r="L11" s="35"/>
      <c r="M11" s="91" t="s">
        <v>896</v>
      </c>
      <c r="N11" s="91"/>
      <c r="O11" s="3"/>
    </row>
    <row r="12" spans="2:23" ht="18" customHeight="1" x14ac:dyDescent="0.35">
      <c r="B12" s="2"/>
      <c r="C12" s="26" t="s">
        <v>889</v>
      </c>
      <c r="D12" s="83" t="s">
        <v>967</v>
      </c>
      <c r="E12" s="83"/>
      <c r="F12" s="83"/>
      <c r="G12" s="83"/>
      <c r="H12" s="36"/>
      <c r="I12" s="82" t="s">
        <v>901</v>
      </c>
      <c r="J12" s="82"/>
      <c r="K12" s="38"/>
      <c r="L12" s="35"/>
      <c r="M12" s="91" t="s">
        <v>896</v>
      </c>
      <c r="N12" s="91"/>
      <c r="O12" s="3"/>
    </row>
    <row r="13" spans="2:23" ht="18" customHeight="1" x14ac:dyDescent="0.35">
      <c r="B13" s="2"/>
      <c r="C13" s="26" t="s">
        <v>890</v>
      </c>
      <c r="D13" s="83" t="s">
        <v>970</v>
      </c>
      <c r="E13" s="83"/>
      <c r="F13" s="83"/>
      <c r="G13" s="83"/>
      <c r="H13" s="36"/>
      <c r="I13" s="82" t="s">
        <v>901</v>
      </c>
      <c r="J13" s="82"/>
      <c r="K13" s="38"/>
      <c r="L13" s="35"/>
      <c r="M13" s="91" t="s">
        <v>896</v>
      </c>
      <c r="N13" s="91"/>
      <c r="O13" s="3"/>
    </row>
    <row r="14" spans="2:23" ht="18" customHeight="1" x14ac:dyDescent="0.35">
      <c r="B14" s="2"/>
      <c r="C14" s="26" t="s">
        <v>891</v>
      </c>
      <c r="D14" s="83" t="s">
        <v>971</v>
      </c>
      <c r="E14" s="83"/>
      <c r="F14" s="83"/>
      <c r="G14" s="83"/>
      <c r="H14" s="36"/>
      <c r="I14" s="82" t="s">
        <v>901</v>
      </c>
      <c r="J14" s="82"/>
      <c r="K14" s="38"/>
      <c r="L14" s="35"/>
      <c r="M14" s="91" t="s">
        <v>896</v>
      </c>
      <c r="N14" s="91"/>
      <c r="O14" s="3"/>
    </row>
    <row r="15" spans="2:23" ht="18" customHeight="1" x14ac:dyDescent="0.35">
      <c r="B15" s="2"/>
      <c r="C15" s="26" t="s">
        <v>892</v>
      </c>
      <c r="D15" s="83" t="s">
        <v>935</v>
      </c>
      <c r="E15" s="83"/>
      <c r="F15" s="83"/>
      <c r="G15" s="83"/>
      <c r="H15" s="36"/>
      <c r="I15" s="82" t="s">
        <v>1011</v>
      </c>
      <c r="J15" s="82"/>
      <c r="K15" s="38" t="str">
        <f>IF(K12=0,"-",K12+(7-WEEKDAY(K12,2)+1))</f>
        <v>-</v>
      </c>
      <c r="L15" s="35"/>
      <c r="M15" s="91" t="s">
        <v>973</v>
      </c>
      <c r="N15" s="91"/>
      <c r="O15" s="3"/>
    </row>
    <row r="16" spans="2:23" ht="36" customHeight="1" x14ac:dyDescent="0.35">
      <c r="B16" s="2"/>
      <c r="C16" s="39"/>
      <c r="D16" s="45"/>
      <c r="E16" s="45"/>
      <c r="F16" s="45"/>
      <c r="G16" s="92" t="s">
        <v>1010</v>
      </c>
      <c r="H16" s="92"/>
      <c r="I16" s="92"/>
      <c r="J16" s="92"/>
      <c r="K16" s="45"/>
      <c r="L16" s="39"/>
      <c r="M16" s="40"/>
      <c r="N16" s="40"/>
      <c r="O16" s="3"/>
    </row>
    <row r="17" spans="2:15" ht="18" customHeight="1" x14ac:dyDescent="0.35">
      <c r="B17" s="2"/>
      <c r="C17" s="84" t="s">
        <v>985</v>
      </c>
      <c r="D17" s="100" t="s">
        <v>936</v>
      </c>
      <c r="E17" s="101"/>
      <c r="F17" s="101"/>
      <c r="G17" s="102"/>
      <c r="H17" s="36"/>
      <c r="I17" s="89" t="s">
        <v>942</v>
      </c>
      <c r="J17" s="90"/>
      <c r="K17" s="38"/>
      <c r="L17" s="37"/>
      <c r="M17" s="87" t="s">
        <v>904</v>
      </c>
      <c r="N17" s="88"/>
      <c r="O17" s="3"/>
    </row>
    <row r="18" spans="2:15" ht="14" hidden="1" customHeight="1" x14ac:dyDescent="0.35">
      <c r="B18" s="2"/>
      <c r="C18" s="85"/>
      <c r="D18" s="100" t="s">
        <v>940</v>
      </c>
      <c r="E18" s="101"/>
      <c r="F18" s="101"/>
      <c r="G18" s="102"/>
      <c r="H18" s="36"/>
      <c r="I18" s="89" t="s">
        <v>942</v>
      </c>
      <c r="J18" s="90"/>
      <c r="K18" s="38"/>
      <c r="L18" s="35"/>
      <c r="M18" s="87" t="s">
        <v>904</v>
      </c>
      <c r="N18" s="88"/>
      <c r="O18" s="3"/>
    </row>
    <row r="19" spans="2:15" ht="14" hidden="1" customHeight="1" x14ac:dyDescent="0.35">
      <c r="B19" s="2"/>
      <c r="C19" s="86"/>
      <c r="D19" s="100" t="s">
        <v>941</v>
      </c>
      <c r="E19" s="101"/>
      <c r="F19" s="101"/>
      <c r="G19" s="102"/>
      <c r="H19" s="36"/>
      <c r="I19" s="89" t="s">
        <v>972</v>
      </c>
      <c r="J19" s="90"/>
      <c r="K19" s="38"/>
      <c r="L19" s="35"/>
      <c r="M19" s="87" t="s">
        <v>904</v>
      </c>
      <c r="N19" s="88"/>
      <c r="O19" s="3"/>
    </row>
    <row r="20" spans="2:15" ht="14" customHeight="1" x14ac:dyDescent="0.35">
      <c r="B20" s="2"/>
      <c r="C20" s="1"/>
      <c r="D20" s="1"/>
      <c r="E20" s="1"/>
      <c r="F20" s="1"/>
      <c r="G20" s="1"/>
      <c r="H20" s="1"/>
      <c r="I20" s="1"/>
      <c r="J20" s="1"/>
      <c r="K20" s="1"/>
      <c r="L20" s="1"/>
      <c r="M20" s="1"/>
      <c r="N20" s="1"/>
      <c r="O20" s="3"/>
    </row>
    <row r="21" spans="2:15" ht="14" customHeight="1" x14ac:dyDescent="0.35">
      <c r="B21" s="2"/>
      <c r="C21" s="1"/>
      <c r="D21" s="1"/>
      <c r="E21" s="1"/>
      <c r="F21" s="1"/>
      <c r="G21" s="1"/>
      <c r="H21" s="1"/>
      <c r="I21" s="1"/>
      <c r="J21" s="1"/>
      <c r="K21" s="1"/>
      <c r="L21" s="1"/>
      <c r="M21" s="1"/>
      <c r="N21" s="1"/>
      <c r="O21" s="3"/>
    </row>
    <row r="22" spans="2:15" ht="14" customHeight="1" thickBot="1" x14ac:dyDescent="0.4">
      <c r="B22" s="5"/>
      <c r="C22" s="6"/>
      <c r="D22" s="6"/>
      <c r="E22" s="6"/>
      <c r="F22" s="6"/>
      <c r="G22" s="6"/>
      <c r="H22" s="6"/>
      <c r="I22" s="6"/>
      <c r="J22" s="6"/>
      <c r="K22" s="6"/>
      <c r="L22" s="6"/>
      <c r="M22" s="6"/>
      <c r="N22" s="6"/>
      <c r="O22" s="7"/>
    </row>
    <row r="36" spans="2:2" x14ac:dyDescent="0.35">
      <c r="B36" s="25" t="str">
        <f>unit2&amp;" "&amp;cc</f>
        <v>Abbey Wood DO 1111556</v>
      </c>
    </row>
    <row r="1048573" spans="13:14" x14ac:dyDescent="0.35">
      <c r="M1048573" s="99"/>
      <c r="N1048573" s="99"/>
    </row>
  </sheetData>
  <sheetProtection algorithmName="SHA-512" hashValue="3GRz472WSTHDXHyTBzK3oWGn2JxW0TQM4CRHnQYJq+XlaBQ9qHR0aU60CntVRO0FO/q9C/7c/gv2EY+q3XHqFw==" saltValue="+2k5RB0GQcEdCj7ZLqONeg==" spinCount="100000" sheet="1" objects="1" scenarios="1"/>
  <mergeCells count="46">
    <mergeCell ref="M1048573:N1048573"/>
    <mergeCell ref="M12:N12"/>
    <mergeCell ref="M13:N13"/>
    <mergeCell ref="D13:G13"/>
    <mergeCell ref="D14:G14"/>
    <mergeCell ref="D15:G15"/>
    <mergeCell ref="D17:G17"/>
    <mergeCell ref="I12:J12"/>
    <mergeCell ref="I15:J15"/>
    <mergeCell ref="D18:G18"/>
    <mergeCell ref="M18:N18"/>
    <mergeCell ref="M19:N19"/>
    <mergeCell ref="I13:J13"/>
    <mergeCell ref="I14:J14"/>
    <mergeCell ref="I19:J19"/>
    <mergeCell ref="D19:G19"/>
    <mergeCell ref="B2:O2"/>
    <mergeCell ref="B3:O3"/>
    <mergeCell ref="M14:N14"/>
    <mergeCell ref="M15:N15"/>
    <mergeCell ref="M8:N8"/>
    <mergeCell ref="D12:G12"/>
    <mergeCell ref="N4:O4"/>
    <mergeCell ref="M11:N11"/>
    <mergeCell ref="C4:E4"/>
    <mergeCell ref="D11:G11"/>
    <mergeCell ref="D6:G6"/>
    <mergeCell ref="I11:J11"/>
    <mergeCell ref="M10:N10"/>
    <mergeCell ref="M6:N6"/>
    <mergeCell ref="M7:N7"/>
    <mergeCell ref="I6:J6"/>
    <mergeCell ref="C17:C19"/>
    <mergeCell ref="D8:G8"/>
    <mergeCell ref="D9:G9"/>
    <mergeCell ref="M17:N17"/>
    <mergeCell ref="I18:J18"/>
    <mergeCell ref="D10:G10"/>
    <mergeCell ref="M9:N9"/>
    <mergeCell ref="I17:J17"/>
    <mergeCell ref="G16:J16"/>
    <mergeCell ref="I7:J7"/>
    <mergeCell ref="I8:J8"/>
    <mergeCell ref="I9:J9"/>
    <mergeCell ref="I10:J10"/>
    <mergeCell ref="D7:G7"/>
  </mergeCells>
  <dataValidations count="2">
    <dataValidation type="date" allowBlank="1" showInputMessage="1" showErrorMessage="1" sqref="K17:K19" xr:uid="{DA3B7A30-5C60-4ACF-8DDE-176343A1C469}">
      <formula1>44256</formula1>
      <formula2>44593</formula2>
    </dataValidation>
    <dataValidation type="date" allowBlank="1" showInputMessage="1" showErrorMessage="1" sqref="K6:K14" xr:uid="{294651B0-39BF-4582-9E30-520CDF15559E}">
      <formula1>44197</formula1>
      <formula2>44926</formula2>
    </dataValidation>
  </dataValidations>
  <pageMargins left="0.7" right="0.7" top="0.75" bottom="0.75" header="0.3" footer="0.3"/>
  <pageSetup paperSize="9" orientation="portrait" r:id="rId1"/>
  <headerFooter>
    <oddFooter>&amp;L&amp;1#&amp;"Calibri"&amp;10&amp;K000000Classified: RMG – Internal</oddFooter>
  </headerFooter>
  <drawing r:id="rId2"/>
  <extLst>
    <ext xmlns:x14="http://schemas.microsoft.com/office/spreadsheetml/2009/9/main" uri="{CCE6A557-97BC-4b89-ADB6-D9C93CAAB3DF}">
      <x14:dataValidations xmlns:xm="http://schemas.microsoft.com/office/excel/2006/main" count="7">
        <x14:dataValidation type="list" allowBlank="1" showInputMessage="1" showErrorMessage="1" xr:uid="{2AFE071D-7363-4FEF-BE4B-1A4B7E344511}">
          <x14:formula1>
            <xm:f>Sheet2!$A$1:$A$885</xm:f>
          </x14:formula1>
          <xm:sqref>C4:E4</xm:sqref>
        </x14:dataValidation>
        <x14:dataValidation type="list" allowBlank="1" showInputMessage="1" showErrorMessage="1" xr:uid="{A36DD275-C312-406A-8285-D12752202E64}">
          <x14:formula1>
            <xm:f>Sheet2!$K$1:$K$3</xm:f>
          </x14:formula1>
          <xm:sqref>M19:N19</xm:sqref>
        </x14:dataValidation>
        <x14:dataValidation type="list" allowBlank="1" showInputMessage="1" showErrorMessage="1" xr:uid="{366E69CD-EAB4-4EED-A5FB-4FD58B3AD12E}">
          <x14:formula1>
            <xm:f>Sheet2!$K$1:$K$4</xm:f>
          </x14:formula1>
          <xm:sqref>M18:N18</xm:sqref>
        </x14:dataValidation>
        <x14:dataValidation type="list" allowBlank="1" showInputMessage="1" showErrorMessage="1" xr:uid="{2A7EAB7B-90C8-4773-AFE4-5BE40354FD2C}">
          <x14:formula1>
            <xm:f>Sheet2!$N$1:$N$2</xm:f>
          </x14:formula1>
          <xm:sqref>M15:N15</xm:sqref>
        </x14:dataValidation>
        <x14:dataValidation type="list" allowBlank="1" showInputMessage="1" showErrorMessage="1" xr:uid="{838B4A2C-9CDB-46E9-ADCA-360EFC6A29B8}">
          <x14:formula1>
            <xm:f>Sheet2!$K$1:$K$2</xm:f>
          </x14:formula1>
          <xm:sqref>M17:N17</xm:sqref>
        </x14:dataValidation>
        <x14:dataValidation type="list" allowBlank="1" showInputMessage="1" showErrorMessage="1" xr:uid="{30300153-C160-4F0C-A5F0-E3C9318F3E94}">
          <x14:formula1>
            <xm:f>Sheet2!$F$1:$F$4</xm:f>
          </x14:formula1>
          <xm:sqref>M7:N14</xm:sqref>
        </x14:dataValidation>
        <x14:dataValidation type="list" allowBlank="1" showInputMessage="1" showErrorMessage="1" xr:uid="{76B7E71F-179A-4650-B5E4-0654FBAAA527}">
          <x14:formula1>
            <xm:f>Sheet2!$E$1:$E$2</xm:f>
          </x14:formula1>
          <xm:sqref>M6:N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885AD9-AA8C-4F36-BCA0-DBD36D36DB3B}">
  <sheetPr codeName="Sheet1"/>
  <dimension ref="B1:O1048576"/>
  <sheetViews>
    <sheetView zoomScale="90" zoomScaleNormal="90" workbookViewId="0">
      <selection activeCell="N4" sqref="N4:O4"/>
    </sheetView>
  </sheetViews>
  <sheetFormatPr defaultRowHeight="14.5" x14ac:dyDescent="0.35"/>
  <cols>
    <col min="1" max="1" width="2.6328125" style="4" customWidth="1"/>
    <col min="2" max="7" width="14" style="4" customWidth="1"/>
    <col min="8" max="8" width="7.1796875" style="4" customWidth="1"/>
    <col min="9" max="11" width="14" style="4" customWidth="1"/>
    <col min="12" max="12" width="7.1796875" style="4" customWidth="1"/>
    <col min="13" max="15" width="14" style="4" customWidth="1"/>
    <col min="16" max="16384" width="8.7265625" style="4"/>
  </cols>
  <sheetData>
    <row r="1" spans="2:15" ht="10" customHeight="1" thickBot="1" x14ac:dyDescent="0.4"/>
    <row r="2" spans="2:15" ht="31" x14ac:dyDescent="0.7">
      <c r="B2" s="93" t="s">
        <v>882</v>
      </c>
      <c r="C2" s="94"/>
      <c r="D2" s="94"/>
      <c r="E2" s="94"/>
      <c r="F2" s="94"/>
      <c r="G2" s="94"/>
      <c r="H2" s="94"/>
      <c r="I2" s="94"/>
      <c r="J2" s="94"/>
      <c r="K2" s="94"/>
      <c r="L2" s="94"/>
      <c r="M2" s="94"/>
      <c r="N2" s="94"/>
      <c r="O2" s="95"/>
    </row>
    <row r="3" spans="2:15" ht="14.5" customHeight="1" x14ac:dyDescent="0.35">
      <c r="B3" s="64"/>
      <c r="C3" s="65"/>
      <c r="D3" s="65"/>
      <c r="E3" s="65"/>
      <c r="F3" s="65"/>
      <c r="G3" s="65"/>
      <c r="H3" s="65"/>
      <c r="I3" s="65"/>
      <c r="J3" s="65"/>
      <c r="K3" s="65"/>
      <c r="L3" s="65"/>
      <c r="M3" s="65"/>
      <c r="N3" s="65"/>
      <c r="O3" s="66"/>
    </row>
    <row r="4" spans="2:15" ht="20" customHeight="1" x14ac:dyDescent="0.45">
      <c r="B4" s="10" t="s">
        <v>928</v>
      </c>
      <c r="C4" s="106" t="s">
        <v>611</v>
      </c>
      <c r="D4" s="106"/>
      <c r="E4" s="106"/>
      <c r="F4" s="1"/>
      <c r="G4" s="1"/>
      <c r="H4" s="1"/>
      <c r="I4" s="1"/>
      <c r="J4" s="1"/>
      <c r="K4" s="1"/>
      <c r="L4" s="1"/>
      <c r="M4" s="11" t="s">
        <v>0</v>
      </c>
      <c r="N4" s="96">
        <f>VLOOKUP(C4,Sheet2!$A:$C,2,0)</f>
        <v>1110034</v>
      </c>
      <c r="O4" s="97"/>
    </row>
    <row r="5" spans="2:15" ht="14.5" customHeight="1" x14ac:dyDescent="0.35">
      <c r="B5" s="2"/>
      <c r="C5" s="1"/>
      <c r="D5" s="1"/>
      <c r="E5" s="1"/>
      <c r="F5" s="1"/>
      <c r="G5" s="1"/>
      <c r="H5" s="1"/>
      <c r="I5" s="1"/>
      <c r="J5" s="1"/>
      <c r="K5" s="1"/>
      <c r="L5" s="1"/>
      <c r="M5" s="1"/>
      <c r="N5" s="1"/>
      <c r="O5" s="3"/>
    </row>
    <row r="6" spans="2:15" ht="14" customHeight="1" x14ac:dyDescent="0.35">
      <c r="B6" s="2"/>
      <c r="C6" s="12" t="s">
        <v>883</v>
      </c>
      <c r="D6" s="107" t="s">
        <v>929</v>
      </c>
      <c r="E6" s="107"/>
      <c r="F6" s="107"/>
      <c r="G6" s="107"/>
      <c r="H6" s="9"/>
      <c r="I6" s="9"/>
      <c r="J6" s="9"/>
      <c r="K6" s="9"/>
      <c r="L6" s="9"/>
      <c r="M6" s="105" t="s">
        <v>898</v>
      </c>
      <c r="N6" s="105"/>
      <c r="O6" s="3"/>
    </row>
    <row r="7" spans="2:15" ht="14" customHeight="1" x14ac:dyDescent="0.35">
      <c r="B7" s="2"/>
      <c r="C7" s="12" t="s">
        <v>884</v>
      </c>
      <c r="D7" s="107" t="s">
        <v>930</v>
      </c>
      <c r="E7" s="107"/>
      <c r="F7" s="107"/>
      <c r="G7" s="107"/>
      <c r="H7" s="9"/>
      <c r="I7" s="9"/>
      <c r="J7" s="9"/>
      <c r="K7" s="9"/>
      <c r="L7" s="9"/>
      <c r="M7" s="105" t="s">
        <v>898</v>
      </c>
      <c r="N7" s="105"/>
      <c r="O7" s="3"/>
    </row>
    <row r="8" spans="2:15" ht="14" customHeight="1" x14ac:dyDescent="0.35">
      <c r="B8" s="2"/>
      <c r="C8" s="12" t="s">
        <v>885</v>
      </c>
      <c r="D8" s="107" t="s">
        <v>937</v>
      </c>
      <c r="E8" s="107"/>
      <c r="F8" s="107"/>
      <c r="G8" s="107"/>
      <c r="H8" s="9"/>
      <c r="I8" s="107" t="s">
        <v>902</v>
      </c>
      <c r="J8" s="107"/>
      <c r="K8" s="13">
        <v>44485</v>
      </c>
      <c r="L8" s="9"/>
      <c r="M8" s="105" t="s">
        <v>897</v>
      </c>
      <c r="N8" s="105"/>
      <c r="O8" s="3"/>
    </row>
    <row r="9" spans="2:15" ht="14" customHeight="1" x14ac:dyDescent="0.35">
      <c r="B9" s="2"/>
      <c r="C9" s="12" t="s">
        <v>886</v>
      </c>
      <c r="D9" s="107" t="s">
        <v>931</v>
      </c>
      <c r="E9" s="107"/>
      <c r="F9" s="107"/>
      <c r="G9" s="107"/>
      <c r="H9" s="9"/>
      <c r="I9" s="8"/>
      <c r="J9" s="8"/>
      <c r="K9" s="9"/>
      <c r="L9" s="9"/>
      <c r="M9" s="105" t="s">
        <v>896</v>
      </c>
      <c r="N9" s="105"/>
      <c r="O9" s="3"/>
    </row>
    <row r="10" spans="2:15" ht="14" customHeight="1" x14ac:dyDescent="0.35">
      <c r="B10" s="2"/>
      <c r="C10" s="12" t="s">
        <v>887</v>
      </c>
      <c r="D10" s="107" t="s">
        <v>932</v>
      </c>
      <c r="E10" s="107"/>
      <c r="F10" s="107"/>
      <c r="G10" s="107"/>
      <c r="H10" s="9"/>
      <c r="I10" s="8"/>
      <c r="J10" s="8"/>
      <c r="K10" s="9"/>
      <c r="L10" s="9"/>
      <c r="M10" s="105" t="s">
        <v>896</v>
      </c>
      <c r="N10" s="105"/>
      <c r="O10" s="3"/>
    </row>
    <row r="11" spans="2:15" ht="14" customHeight="1" x14ac:dyDescent="0.35">
      <c r="B11" s="2"/>
      <c r="C11" s="12" t="s">
        <v>888</v>
      </c>
      <c r="D11" s="107" t="s">
        <v>933</v>
      </c>
      <c r="E11" s="107"/>
      <c r="F11" s="107"/>
      <c r="G11" s="107"/>
      <c r="H11" s="9"/>
      <c r="I11" s="8"/>
      <c r="J11" s="8"/>
      <c r="K11" s="9"/>
      <c r="L11" s="9"/>
      <c r="M11" s="105" t="s">
        <v>896</v>
      </c>
      <c r="N11" s="105"/>
      <c r="O11" s="3"/>
    </row>
    <row r="12" spans="2:15" ht="14" customHeight="1" x14ac:dyDescent="0.35">
      <c r="B12" s="2"/>
      <c r="C12" s="12" t="s">
        <v>889</v>
      </c>
      <c r="D12" s="107" t="s">
        <v>934</v>
      </c>
      <c r="E12" s="107"/>
      <c r="F12" s="107"/>
      <c r="G12" s="107"/>
      <c r="H12" s="9"/>
      <c r="I12" s="107" t="s">
        <v>901</v>
      </c>
      <c r="J12" s="107"/>
      <c r="K12" s="13">
        <v>44485</v>
      </c>
      <c r="L12" s="9"/>
      <c r="M12" s="105" t="s">
        <v>896</v>
      </c>
      <c r="N12" s="105"/>
      <c r="O12" s="3"/>
    </row>
    <row r="13" spans="2:15" ht="14" customHeight="1" x14ac:dyDescent="0.35">
      <c r="B13" s="2"/>
      <c r="C13" s="12" t="s">
        <v>890</v>
      </c>
      <c r="D13" s="107" t="s">
        <v>943</v>
      </c>
      <c r="E13" s="107"/>
      <c r="F13" s="107"/>
      <c r="G13" s="107"/>
      <c r="H13" s="9"/>
      <c r="I13" s="107" t="s">
        <v>900</v>
      </c>
      <c r="J13" s="107"/>
      <c r="K13" s="13">
        <v>44485</v>
      </c>
      <c r="L13" s="9"/>
      <c r="M13" s="105" t="s">
        <v>896</v>
      </c>
      <c r="N13" s="105"/>
      <c r="O13" s="3"/>
    </row>
    <row r="14" spans="2:15" ht="14" customHeight="1" x14ac:dyDescent="0.35">
      <c r="B14" s="2"/>
      <c r="C14" s="12" t="s">
        <v>891</v>
      </c>
      <c r="D14" s="107" t="s">
        <v>938</v>
      </c>
      <c r="E14" s="107"/>
      <c r="F14" s="107"/>
      <c r="G14" s="107"/>
      <c r="H14" s="9"/>
      <c r="I14" s="8"/>
      <c r="J14" s="8"/>
      <c r="K14" s="9"/>
      <c r="L14" s="9"/>
      <c r="M14" s="105" t="s">
        <v>896</v>
      </c>
      <c r="N14" s="105"/>
      <c r="O14" s="3"/>
    </row>
    <row r="15" spans="2:15" ht="14" customHeight="1" x14ac:dyDescent="0.35">
      <c r="B15" s="2"/>
      <c r="C15" s="12" t="s">
        <v>892</v>
      </c>
      <c r="D15" s="107" t="s">
        <v>903</v>
      </c>
      <c r="E15" s="107"/>
      <c r="F15" s="107"/>
      <c r="G15" s="107"/>
      <c r="H15" s="9"/>
      <c r="I15" s="107" t="s">
        <v>901</v>
      </c>
      <c r="J15" s="107"/>
      <c r="K15" s="13">
        <v>44485</v>
      </c>
      <c r="L15" s="9"/>
      <c r="M15" s="105" t="s">
        <v>896</v>
      </c>
      <c r="N15" s="105"/>
      <c r="O15" s="3"/>
    </row>
    <row r="16" spans="2:15" ht="14" customHeight="1" x14ac:dyDescent="0.35">
      <c r="B16" s="2"/>
      <c r="C16" s="12" t="s">
        <v>893</v>
      </c>
      <c r="D16" s="107" t="s">
        <v>926</v>
      </c>
      <c r="E16" s="107"/>
      <c r="F16" s="107"/>
      <c r="G16" s="107"/>
      <c r="H16" s="9"/>
      <c r="I16" s="8"/>
      <c r="J16" s="8"/>
      <c r="K16" s="9"/>
      <c r="L16" s="9"/>
      <c r="M16" s="105" t="s">
        <v>896</v>
      </c>
      <c r="N16" s="105"/>
      <c r="O16" s="3"/>
    </row>
    <row r="17" spans="2:15" ht="14" customHeight="1" x14ac:dyDescent="0.35">
      <c r="B17" s="2"/>
      <c r="C17" s="12" t="s">
        <v>895</v>
      </c>
      <c r="D17" s="107" t="s">
        <v>927</v>
      </c>
      <c r="E17" s="107"/>
      <c r="F17" s="107"/>
      <c r="G17" s="107"/>
      <c r="H17" s="9"/>
      <c r="I17" s="8"/>
      <c r="J17" s="8"/>
      <c r="K17" s="9"/>
      <c r="L17" s="9"/>
      <c r="M17" s="105" t="s">
        <v>896</v>
      </c>
      <c r="N17" s="105"/>
      <c r="O17" s="3"/>
    </row>
    <row r="18" spans="2:15" ht="14" customHeight="1" x14ac:dyDescent="0.35">
      <c r="B18" s="2"/>
      <c r="C18" s="12" t="s">
        <v>894</v>
      </c>
      <c r="D18" s="107" t="s">
        <v>935</v>
      </c>
      <c r="E18" s="107"/>
      <c r="F18" s="107"/>
      <c r="G18" s="107"/>
      <c r="H18" s="9"/>
      <c r="I18" s="107" t="s">
        <v>901</v>
      </c>
      <c r="J18" s="107"/>
      <c r="K18" s="13">
        <v>44485</v>
      </c>
      <c r="L18" s="9"/>
      <c r="M18" s="105" t="s">
        <v>896</v>
      </c>
      <c r="N18" s="105"/>
      <c r="O18" s="3"/>
    </row>
    <row r="19" spans="2:15" ht="14" customHeight="1" x14ac:dyDescent="0.35">
      <c r="B19" s="2"/>
      <c r="C19" s="1"/>
      <c r="D19" s="103"/>
      <c r="E19" s="103"/>
      <c r="F19" s="103"/>
      <c r="G19" s="103"/>
      <c r="H19" s="103"/>
      <c r="I19" s="103"/>
      <c r="J19" s="103"/>
      <c r="K19" s="103"/>
      <c r="L19" s="8"/>
      <c r="M19" s="104"/>
      <c r="N19" s="104"/>
      <c r="O19" s="3"/>
    </row>
    <row r="20" spans="2:15" ht="14" customHeight="1" x14ac:dyDescent="0.35">
      <c r="B20" s="2"/>
      <c r="C20" s="15" t="s">
        <v>899</v>
      </c>
      <c r="D20" s="107" t="s">
        <v>936</v>
      </c>
      <c r="E20" s="107"/>
      <c r="F20" s="107"/>
      <c r="G20" s="107"/>
      <c r="H20" s="9"/>
      <c r="I20" s="14"/>
      <c r="J20" s="14"/>
      <c r="K20" s="9"/>
      <c r="L20" s="8"/>
      <c r="M20" s="105" t="s">
        <v>904</v>
      </c>
      <c r="N20" s="105"/>
      <c r="O20" s="3"/>
    </row>
    <row r="21" spans="2:15" ht="14" customHeight="1" x14ac:dyDescent="0.35">
      <c r="B21" s="2"/>
      <c r="C21" s="15" t="s">
        <v>899</v>
      </c>
      <c r="D21" s="107" t="s">
        <v>940</v>
      </c>
      <c r="E21" s="107"/>
      <c r="F21" s="107"/>
      <c r="G21" s="107"/>
      <c r="H21" s="1"/>
      <c r="I21" s="107" t="s">
        <v>942</v>
      </c>
      <c r="J21" s="107"/>
      <c r="K21" s="13">
        <v>44485</v>
      </c>
      <c r="L21" s="1"/>
      <c r="M21" s="105" t="s">
        <v>904</v>
      </c>
      <c r="N21" s="105"/>
      <c r="O21" s="3"/>
    </row>
    <row r="22" spans="2:15" ht="14" customHeight="1" x14ac:dyDescent="0.35">
      <c r="B22" s="2"/>
      <c r="C22" s="15" t="s">
        <v>899</v>
      </c>
      <c r="D22" s="107" t="s">
        <v>941</v>
      </c>
      <c r="E22" s="107"/>
      <c r="F22" s="107"/>
      <c r="G22" s="107"/>
      <c r="H22" s="1"/>
      <c r="I22" s="107" t="s">
        <v>942</v>
      </c>
      <c r="J22" s="107"/>
      <c r="K22" s="13">
        <v>44485</v>
      </c>
      <c r="L22" s="1"/>
      <c r="M22" s="105" t="s">
        <v>904</v>
      </c>
      <c r="N22" s="105"/>
      <c r="O22" s="3"/>
    </row>
    <row r="23" spans="2:15" ht="14" customHeight="1" x14ac:dyDescent="0.35">
      <c r="B23" s="2"/>
      <c r="C23" s="1"/>
      <c r="D23" s="1"/>
      <c r="E23" s="1"/>
      <c r="F23" s="1"/>
      <c r="G23" s="1"/>
      <c r="H23" s="1"/>
      <c r="I23" s="1"/>
      <c r="J23" s="1"/>
      <c r="K23" s="1"/>
      <c r="L23" s="1"/>
      <c r="M23" s="1"/>
      <c r="N23" s="1"/>
      <c r="O23" s="3"/>
    </row>
    <row r="24" spans="2:15" ht="14" customHeight="1" x14ac:dyDescent="0.35">
      <c r="B24" s="2"/>
      <c r="C24" s="1"/>
      <c r="D24" s="1"/>
      <c r="E24" s="1"/>
      <c r="F24" s="1"/>
      <c r="G24" s="1"/>
      <c r="H24" s="1"/>
      <c r="I24" s="1"/>
      <c r="J24" s="1"/>
      <c r="K24" s="1"/>
      <c r="L24" s="1"/>
      <c r="M24" s="1"/>
      <c r="N24" s="1"/>
      <c r="O24" s="3"/>
    </row>
    <row r="25" spans="2:15" ht="14" customHeight="1" thickBot="1" x14ac:dyDescent="0.4">
      <c r="B25" s="5"/>
      <c r="C25" s="6"/>
      <c r="D25" s="6"/>
      <c r="E25" s="6"/>
      <c r="F25" s="6"/>
      <c r="G25" s="6"/>
      <c r="H25" s="6"/>
      <c r="I25" s="6"/>
      <c r="J25" s="6"/>
      <c r="K25" s="6"/>
      <c r="L25" s="6"/>
      <c r="M25" s="6"/>
      <c r="N25" s="6"/>
      <c r="O25" s="7"/>
    </row>
    <row r="1048576" spans="13:14" x14ac:dyDescent="0.35">
      <c r="M1048576" s="99"/>
      <c r="N1048576" s="99"/>
    </row>
  </sheetData>
  <mergeCells count="46">
    <mergeCell ref="I12:J12"/>
    <mergeCell ref="I13:J13"/>
    <mergeCell ref="D11:G11"/>
    <mergeCell ref="D12:G12"/>
    <mergeCell ref="D13:G13"/>
    <mergeCell ref="D14:G14"/>
    <mergeCell ref="D15:G15"/>
    <mergeCell ref="D6:G6"/>
    <mergeCell ref="D7:G7"/>
    <mergeCell ref="D8:G8"/>
    <mergeCell ref="M8:N8"/>
    <mergeCell ref="M9:N9"/>
    <mergeCell ref="M10:N10"/>
    <mergeCell ref="N4:O4"/>
    <mergeCell ref="M7:N7"/>
    <mergeCell ref="M1048576:N1048576"/>
    <mergeCell ref="M15:N15"/>
    <mergeCell ref="M16:N16"/>
    <mergeCell ref="D16:G16"/>
    <mergeCell ref="D17:G17"/>
    <mergeCell ref="D18:G18"/>
    <mergeCell ref="D20:G20"/>
    <mergeCell ref="I15:J15"/>
    <mergeCell ref="I18:J18"/>
    <mergeCell ref="D21:G21"/>
    <mergeCell ref="D22:G22"/>
    <mergeCell ref="M21:N21"/>
    <mergeCell ref="M22:N22"/>
    <mergeCell ref="I21:J21"/>
    <mergeCell ref="I22:J22"/>
    <mergeCell ref="B2:O2"/>
    <mergeCell ref="D19:K19"/>
    <mergeCell ref="M19:N19"/>
    <mergeCell ref="B3:O3"/>
    <mergeCell ref="M20:N20"/>
    <mergeCell ref="M17:N17"/>
    <mergeCell ref="M18:N18"/>
    <mergeCell ref="M12:N12"/>
    <mergeCell ref="M13:N13"/>
    <mergeCell ref="M14:N14"/>
    <mergeCell ref="C4:E4"/>
    <mergeCell ref="M11:N11"/>
    <mergeCell ref="D9:G9"/>
    <mergeCell ref="D10:G10"/>
    <mergeCell ref="I8:J8"/>
    <mergeCell ref="M6:N6"/>
  </mergeCells>
  <dataValidations count="1">
    <dataValidation type="date" allowBlank="1" showInputMessage="1" showErrorMessage="1" sqref="K8 K15 K12:K13 K18 K21:K22" xr:uid="{DA3B7A30-5C60-4ACF-8DDE-176343A1C469}">
      <formula1>44256</formula1>
      <formula2>44593</formula2>
    </dataValidation>
  </dataValidations>
  <pageMargins left="0.7" right="0.7" top="0.75" bottom="0.75" header="0.3" footer="0.3"/>
  <pageSetup paperSize="9" orientation="portrait" r:id="rId1"/>
  <headerFooter>
    <oddFooter>&amp;L&amp;1#&amp;"Calibri"&amp;10&amp;K000000Classified: RMG – Internal</oddFooter>
  </headerFooter>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A5FF73D2-4A4C-484D-A144-A5B7EBD856E7}">
          <x14:formula1>
            <xm:f>Sheet2!$A$1:$A$885</xm:f>
          </x14:formula1>
          <xm:sqref>C4:E4</xm:sqref>
        </x14:dataValidation>
        <x14:dataValidation type="list" allowBlank="1" showInputMessage="1" showErrorMessage="1" xr:uid="{873B80B0-2E4D-4753-9412-CE3787FAF087}">
          <x14:formula1>
            <xm:f>Sheet2!$F$1:$F$3</xm:f>
          </x14:formula1>
          <xm:sqref>M6:N18</xm:sqref>
        </x14:dataValidation>
        <x14:dataValidation type="list" allowBlank="1" showInputMessage="1" showErrorMessage="1" xr:uid="{44FF2350-D475-4284-BD5E-C8BDCE5128E7}">
          <x14:formula1>
            <xm:f>Sheet2!$I$1:$I$3</xm:f>
          </x14:formula1>
          <xm:sqref>M20:N20</xm:sqref>
        </x14:dataValidation>
        <x14:dataValidation type="list" allowBlank="1" showInputMessage="1" showErrorMessage="1" xr:uid="{71C867F6-9ABA-41EE-94CA-F1A45F9E10C2}">
          <x14:formula1>
            <xm:f>Sheet2!$K$1:$K$3</xm:f>
          </x14:formula1>
          <xm:sqref>M21:N2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99EB62-FC71-4B01-8BEB-A68A85C0536C}">
  <sheetPr codeName="Sheet4"/>
  <dimension ref="A1:AA2"/>
  <sheetViews>
    <sheetView workbookViewId="0"/>
  </sheetViews>
  <sheetFormatPr defaultRowHeight="14.5" x14ac:dyDescent="0.35"/>
  <cols>
    <col min="1" max="1" width="7.81640625" bestFit="1" customWidth="1"/>
    <col min="2" max="2" width="10.36328125" bestFit="1" customWidth="1"/>
    <col min="3" max="3" width="5.81640625" bestFit="1" customWidth="1"/>
    <col min="4" max="4" width="10.1796875" bestFit="1" customWidth="1"/>
    <col min="5" max="5" width="3.08984375" bestFit="1" customWidth="1"/>
    <col min="6" max="6" width="13.7265625" bestFit="1" customWidth="1"/>
    <col min="7" max="7" width="3.08984375" bestFit="1" customWidth="1"/>
    <col min="8" max="8" width="13.7265625" bestFit="1" customWidth="1"/>
    <col min="9" max="9" width="3.08984375" bestFit="1" customWidth="1"/>
    <col min="10" max="10" width="13.7265625" bestFit="1" customWidth="1"/>
    <col min="11" max="11" width="3.08984375" bestFit="1" customWidth="1"/>
    <col min="12" max="12" width="13.7265625" bestFit="1" customWidth="1"/>
    <col min="13" max="13" width="3.08984375" bestFit="1" customWidth="1"/>
    <col min="14" max="14" width="13.7265625" bestFit="1" customWidth="1"/>
    <col min="15" max="15" width="3.08984375" bestFit="1" customWidth="1"/>
    <col min="16" max="16" width="13.7265625" bestFit="1" customWidth="1"/>
    <col min="17" max="17" width="3.08984375" bestFit="1" customWidth="1"/>
    <col min="18" max="18" width="13.7265625" bestFit="1" customWidth="1"/>
    <col min="19" max="19" width="3.08984375" bestFit="1" customWidth="1"/>
    <col min="20" max="20" width="17" bestFit="1" customWidth="1"/>
    <col min="21" max="21" width="5.81640625" bestFit="1" customWidth="1"/>
    <col min="22" max="22" width="13.36328125" bestFit="1" customWidth="1"/>
    <col min="23" max="23" width="4.08984375" bestFit="1" customWidth="1"/>
    <col min="24" max="24" width="13.36328125" bestFit="1" customWidth="1"/>
    <col min="25" max="25" width="4.08984375" bestFit="1" customWidth="1"/>
    <col min="26" max="26" width="13.36328125" bestFit="1" customWidth="1"/>
    <col min="27" max="27" width="3.26953125" bestFit="1" customWidth="1"/>
    <col min="28" max="30" width="3.6328125" customWidth="1"/>
  </cols>
  <sheetData>
    <row r="1" spans="1:27" x14ac:dyDescent="0.35">
      <c r="A1" s="17"/>
      <c r="B1" s="21" t="s">
        <v>946</v>
      </c>
      <c r="C1" s="22" t="s">
        <v>956</v>
      </c>
      <c r="D1" s="21" t="s">
        <v>947</v>
      </c>
      <c r="E1" s="22" t="s">
        <v>957</v>
      </c>
      <c r="F1" s="21" t="s">
        <v>948</v>
      </c>
      <c r="G1" s="22" t="s">
        <v>958</v>
      </c>
      <c r="H1" s="21" t="s">
        <v>949</v>
      </c>
      <c r="I1" s="22" t="s">
        <v>959</v>
      </c>
      <c r="J1" s="21" t="s">
        <v>950</v>
      </c>
      <c r="K1" s="22" t="s">
        <v>960</v>
      </c>
      <c r="L1" s="21" t="s">
        <v>951</v>
      </c>
      <c r="M1" s="22" t="s">
        <v>980</v>
      </c>
      <c r="N1" s="21" t="s">
        <v>952</v>
      </c>
      <c r="O1" s="22" t="s">
        <v>981</v>
      </c>
      <c r="P1" s="21" t="s">
        <v>953</v>
      </c>
      <c r="Q1" s="22" t="s">
        <v>982</v>
      </c>
      <c r="R1" s="21" t="s">
        <v>954</v>
      </c>
      <c r="S1" s="22" t="s">
        <v>983</v>
      </c>
      <c r="T1" s="21" t="s">
        <v>955</v>
      </c>
      <c r="U1" s="22" t="s">
        <v>984</v>
      </c>
      <c r="V1" s="23" t="s">
        <v>974</v>
      </c>
      <c r="W1" s="24" t="s">
        <v>975</v>
      </c>
      <c r="X1" s="23" t="s">
        <v>976</v>
      </c>
      <c r="Y1" s="24" t="s">
        <v>977</v>
      </c>
      <c r="Z1" s="23" t="s">
        <v>978</v>
      </c>
      <c r="AA1" s="24" t="s">
        <v>979</v>
      </c>
    </row>
    <row r="2" spans="1:27" x14ac:dyDescent="0.35">
      <c r="A2" s="17">
        <f>'Input Tab'!unit</f>
        <v>1111556</v>
      </c>
      <c r="B2" s="18" t="str">
        <f>'Input Tab'!$M$6</f>
        <v>Not yet started</v>
      </c>
      <c r="C2" s="18">
        <f>'Input Tab'!$K$6</f>
        <v>0</v>
      </c>
      <c r="D2" s="18" t="str">
        <f>'Input Tab'!$M$7</f>
        <v>Not yet started</v>
      </c>
      <c r="E2" s="18">
        <f>'Input Tab'!$K$7</f>
        <v>0</v>
      </c>
      <c r="F2" s="18" t="str">
        <f>'Input Tab'!$M$8</f>
        <v>Not yet started</v>
      </c>
      <c r="G2" s="18">
        <f>'Input Tab'!$K$8</f>
        <v>0</v>
      </c>
      <c r="H2" s="18" t="str">
        <f>'Input Tab'!$M$9</f>
        <v>Not yet started</v>
      </c>
      <c r="I2" s="18">
        <f>'Input Tab'!$K$9</f>
        <v>0</v>
      </c>
      <c r="J2" s="18" t="str">
        <f>'Input Tab'!$M$10</f>
        <v>Not yet started</v>
      </c>
      <c r="K2" s="18">
        <f>'Input Tab'!$K$10</f>
        <v>0</v>
      </c>
      <c r="L2" s="18" t="str">
        <f>'Input Tab'!$M$11</f>
        <v>Not yet started</v>
      </c>
      <c r="M2" s="18">
        <f>'Input Tab'!$K$11</f>
        <v>0</v>
      </c>
      <c r="N2" s="18" t="str">
        <f>'Input Tab'!$M$12</f>
        <v>Not yet started</v>
      </c>
      <c r="O2" s="18">
        <f>'Input Tab'!$K$12</f>
        <v>0</v>
      </c>
      <c r="P2" s="18" t="str">
        <f>'Input Tab'!$M$13</f>
        <v>Not yet started</v>
      </c>
      <c r="Q2" s="18">
        <f>'Input Tab'!$K$13</f>
        <v>0</v>
      </c>
      <c r="R2" s="18" t="str">
        <f>'Input Tab'!$M$14</f>
        <v>Not yet started</v>
      </c>
      <c r="S2" s="18">
        <f>'Input Tab'!$K$14</f>
        <v>0</v>
      </c>
      <c r="T2" s="18" t="str">
        <f>'Input Tab'!$M$15</f>
        <v>Not yet completed</v>
      </c>
      <c r="U2" s="18" t="str">
        <f>'Input Tab'!$K$15</f>
        <v>-</v>
      </c>
      <c r="V2" s="18" t="str">
        <f>'Input Tab'!$M$17</f>
        <v>Not applicable</v>
      </c>
      <c r="W2" s="18">
        <f>'Input Tab'!$K$17</f>
        <v>0</v>
      </c>
      <c r="X2" s="18" t="str">
        <f>'Input Tab'!$M$18</f>
        <v>Not applicable</v>
      </c>
      <c r="Y2" s="18">
        <f>'Input Tab'!$K$18</f>
        <v>0</v>
      </c>
      <c r="Z2" s="18" t="str">
        <f>'Input Tab'!$M$19</f>
        <v>Not applicable</v>
      </c>
      <c r="AA2" s="18">
        <f>'Input Tab'!$K$119</f>
        <v>0</v>
      </c>
    </row>
  </sheetData>
  <pageMargins left="0.7" right="0.7" top="0.75" bottom="0.75" header="0.3" footer="0.3"/>
  <pageSetup paperSize="9" orientation="portrait" r:id="rId1"/>
  <headerFooter>
    <oddFooter>&amp;L&amp;1#&amp;"Calibri"&amp;10&amp;K000000Classified: RMG –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6844D8-A1AF-4EEF-AF95-EE853CFF312F}">
  <sheetPr codeName="Sheet2"/>
  <dimension ref="A1:O886"/>
  <sheetViews>
    <sheetView workbookViewId="0">
      <selection activeCell="E3" sqref="E3"/>
    </sheetView>
  </sheetViews>
  <sheetFormatPr defaultRowHeight="14.5" x14ac:dyDescent="0.35"/>
  <cols>
    <col min="1" max="1" width="23.54296875" bestFit="1" customWidth="1"/>
    <col min="3" max="3" width="8.7265625" style="20"/>
    <col min="6" max="6" width="17.81640625" bestFit="1" customWidth="1"/>
    <col min="10" max="10" width="10.54296875" customWidth="1"/>
    <col min="11" max="11" width="21.90625" customWidth="1"/>
    <col min="14" max="14" width="16.1796875" bestFit="1" customWidth="1"/>
  </cols>
  <sheetData>
    <row r="1" spans="1:15" x14ac:dyDescent="0.35">
      <c r="A1" s="19" t="s">
        <v>836</v>
      </c>
      <c r="B1">
        <v>1111357</v>
      </c>
      <c r="E1" t="s">
        <v>896</v>
      </c>
      <c r="F1" t="s">
        <v>896</v>
      </c>
      <c r="G1">
        <v>1</v>
      </c>
      <c r="K1" t="s">
        <v>904</v>
      </c>
      <c r="L1">
        <v>5</v>
      </c>
      <c r="N1" t="s">
        <v>973</v>
      </c>
      <c r="O1">
        <v>9</v>
      </c>
    </row>
    <row r="2" spans="1:15" x14ac:dyDescent="0.35">
      <c r="A2" s="19" t="s">
        <v>200</v>
      </c>
      <c r="B2">
        <v>1111556</v>
      </c>
      <c r="E2" t="s">
        <v>898</v>
      </c>
      <c r="F2" t="s">
        <v>897</v>
      </c>
      <c r="G2">
        <v>2</v>
      </c>
      <c r="K2" t="s">
        <v>897</v>
      </c>
      <c r="L2">
        <v>6</v>
      </c>
      <c r="N2" t="s">
        <v>898</v>
      </c>
      <c r="O2">
        <v>3</v>
      </c>
    </row>
    <row r="3" spans="1:15" x14ac:dyDescent="0.35">
      <c r="A3" s="19" t="s">
        <v>316</v>
      </c>
      <c r="B3">
        <v>1110634</v>
      </c>
      <c r="F3" t="s">
        <v>898</v>
      </c>
      <c r="G3">
        <v>3</v>
      </c>
      <c r="K3" t="s">
        <v>1008</v>
      </c>
      <c r="L3">
        <v>7</v>
      </c>
    </row>
    <row r="4" spans="1:15" x14ac:dyDescent="0.35">
      <c r="A4" s="19" t="s">
        <v>338</v>
      </c>
      <c r="B4">
        <v>1110657</v>
      </c>
      <c r="F4" t="s">
        <v>945</v>
      </c>
      <c r="G4">
        <v>4</v>
      </c>
      <c r="K4" t="s">
        <v>939</v>
      </c>
      <c r="L4">
        <v>8</v>
      </c>
    </row>
    <row r="5" spans="1:15" x14ac:dyDescent="0.35">
      <c r="A5" s="19" t="s">
        <v>403</v>
      </c>
      <c r="B5">
        <v>1110645</v>
      </c>
    </row>
    <row r="6" spans="1:15" x14ac:dyDescent="0.35">
      <c r="A6" s="19" t="s">
        <v>810</v>
      </c>
      <c r="B6">
        <v>1110488</v>
      </c>
    </row>
    <row r="7" spans="1:15" x14ac:dyDescent="0.35">
      <c r="A7" s="19" t="s">
        <v>414</v>
      </c>
      <c r="B7">
        <v>1110311</v>
      </c>
    </row>
    <row r="8" spans="1:15" x14ac:dyDescent="0.35">
      <c r="A8" s="19" t="s">
        <v>705</v>
      </c>
      <c r="B8">
        <v>1111988</v>
      </c>
    </row>
    <row r="9" spans="1:15" x14ac:dyDescent="0.35">
      <c r="A9" s="19" t="s">
        <v>112</v>
      </c>
      <c r="B9">
        <v>1111640</v>
      </c>
    </row>
    <row r="10" spans="1:15" x14ac:dyDescent="0.35">
      <c r="A10" s="19" t="s">
        <v>567</v>
      </c>
      <c r="B10">
        <v>1111843</v>
      </c>
    </row>
    <row r="11" spans="1:15" x14ac:dyDescent="0.35">
      <c r="A11" s="19" t="s">
        <v>279</v>
      </c>
      <c r="B11">
        <v>1112370</v>
      </c>
    </row>
    <row r="12" spans="1:15" x14ac:dyDescent="0.35">
      <c r="A12" s="19" t="s">
        <v>415</v>
      </c>
      <c r="B12">
        <v>1112702</v>
      </c>
    </row>
    <row r="13" spans="1:15" x14ac:dyDescent="0.35">
      <c r="A13" s="19" t="s">
        <v>611</v>
      </c>
      <c r="B13">
        <v>1110034</v>
      </c>
    </row>
    <row r="14" spans="1:15" x14ac:dyDescent="0.35">
      <c r="A14" s="19" t="s">
        <v>144</v>
      </c>
      <c r="B14">
        <v>1110779</v>
      </c>
    </row>
    <row r="15" spans="1:15" x14ac:dyDescent="0.35">
      <c r="A15" s="19" t="s">
        <v>855</v>
      </c>
      <c r="B15">
        <v>1110270</v>
      </c>
    </row>
    <row r="16" spans="1:15" x14ac:dyDescent="0.35">
      <c r="A16" s="19" t="s">
        <v>700</v>
      </c>
      <c r="B16" t="s">
        <v>905</v>
      </c>
    </row>
    <row r="17" spans="1:2" x14ac:dyDescent="0.35">
      <c r="A17" s="19" t="s">
        <v>794</v>
      </c>
      <c r="B17">
        <v>1112587</v>
      </c>
    </row>
    <row r="18" spans="1:2" x14ac:dyDescent="0.35">
      <c r="A18" s="19" t="s">
        <v>360</v>
      </c>
      <c r="B18">
        <v>1111989</v>
      </c>
    </row>
    <row r="19" spans="1:2" x14ac:dyDescent="0.35">
      <c r="A19" s="19" t="s">
        <v>519</v>
      </c>
      <c r="B19">
        <v>1111142</v>
      </c>
    </row>
    <row r="20" spans="1:2" x14ac:dyDescent="0.35">
      <c r="A20" s="19" t="s">
        <v>613</v>
      </c>
      <c r="B20">
        <v>1112420</v>
      </c>
    </row>
    <row r="21" spans="1:2" x14ac:dyDescent="0.35">
      <c r="A21" s="19" t="s">
        <v>471</v>
      </c>
      <c r="B21">
        <v>1110958</v>
      </c>
    </row>
    <row r="22" spans="1:2" x14ac:dyDescent="0.35">
      <c r="A22" s="19" t="s">
        <v>157</v>
      </c>
      <c r="B22">
        <v>1110807</v>
      </c>
    </row>
    <row r="23" spans="1:2" x14ac:dyDescent="0.35">
      <c r="A23" s="19" t="s">
        <v>22</v>
      </c>
      <c r="B23">
        <v>1110939</v>
      </c>
    </row>
    <row r="24" spans="1:2" x14ac:dyDescent="0.35">
      <c r="A24" s="19" t="s">
        <v>766</v>
      </c>
      <c r="B24">
        <v>1111032</v>
      </c>
    </row>
    <row r="25" spans="1:2" x14ac:dyDescent="0.35">
      <c r="A25" s="19" t="s">
        <v>269</v>
      </c>
      <c r="B25">
        <v>1110940</v>
      </c>
    </row>
    <row r="26" spans="1:2" x14ac:dyDescent="0.35">
      <c r="A26" s="19" t="s">
        <v>527</v>
      </c>
      <c r="B26">
        <v>1111569</v>
      </c>
    </row>
    <row r="27" spans="1:2" x14ac:dyDescent="0.35">
      <c r="A27" s="19" t="s">
        <v>284</v>
      </c>
      <c r="B27">
        <v>1112357</v>
      </c>
    </row>
    <row r="28" spans="1:2" x14ac:dyDescent="0.35">
      <c r="A28" s="19" t="s">
        <v>797</v>
      </c>
      <c r="B28">
        <v>1112157</v>
      </c>
    </row>
    <row r="29" spans="1:2" x14ac:dyDescent="0.35">
      <c r="A29" s="19" t="s">
        <v>771</v>
      </c>
      <c r="B29" t="s">
        <v>906</v>
      </c>
    </row>
    <row r="30" spans="1:2" x14ac:dyDescent="0.35">
      <c r="A30" s="19" t="s">
        <v>268</v>
      </c>
      <c r="B30">
        <v>1112392</v>
      </c>
    </row>
    <row r="31" spans="1:2" x14ac:dyDescent="0.35">
      <c r="A31" s="19" t="s">
        <v>378</v>
      </c>
      <c r="B31">
        <v>1112035</v>
      </c>
    </row>
    <row r="32" spans="1:2" x14ac:dyDescent="0.35">
      <c r="A32" s="19" t="s">
        <v>199</v>
      </c>
      <c r="B32">
        <v>1111807</v>
      </c>
    </row>
    <row r="33" spans="1:2" x14ac:dyDescent="0.35">
      <c r="A33" s="19" t="s">
        <v>719</v>
      </c>
      <c r="B33">
        <v>1110828</v>
      </c>
    </row>
    <row r="34" spans="1:2" x14ac:dyDescent="0.35">
      <c r="A34" s="19" t="s">
        <v>620</v>
      </c>
      <c r="B34">
        <v>1111192</v>
      </c>
    </row>
    <row r="35" spans="1:2" x14ac:dyDescent="0.35">
      <c r="A35" s="19" t="s">
        <v>582</v>
      </c>
      <c r="B35">
        <v>1111924</v>
      </c>
    </row>
    <row r="36" spans="1:2" x14ac:dyDescent="0.35">
      <c r="A36" s="19" t="s">
        <v>559</v>
      </c>
      <c r="B36">
        <v>1112419</v>
      </c>
    </row>
    <row r="37" spans="1:2" x14ac:dyDescent="0.35">
      <c r="A37" s="19" t="s">
        <v>736</v>
      </c>
      <c r="B37">
        <v>1112818</v>
      </c>
    </row>
    <row r="38" spans="1:2" x14ac:dyDescent="0.35">
      <c r="A38" s="19" t="s">
        <v>737</v>
      </c>
      <c r="B38">
        <v>1110127</v>
      </c>
    </row>
    <row r="39" spans="1:2" x14ac:dyDescent="0.35">
      <c r="A39" s="19" t="s">
        <v>274</v>
      </c>
      <c r="B39">
        <v>1112786</v>
      </c>
    </row>
    <row r="40" spans="1:2" x14ac:dyDescent="0.35">
      <c r="A40" s="19" t="s">
        <v>961</v>
      </c>
      <c r="B40">
        <v>1111304</v>
      </c>
    </row>
    <row r="41" spans="1:2" x14ac:dyDescent="0.35">
      <c r="A41" s="19" t="s">
        <v>15</v>
      </c>
      <c r="B41">
        <v>1110612</v>
      </c>
    </row>
    <row r="42" spans="1:2" x14ac:dyDescent="0.35">
      <c r="A42" s="19" t="s">
        <v>430</v>
      </c>
      <c r="B42">
        <v>1110694</v>
      </c>
    </row>
    <row r="43" spans="1:2" x14ac:dyDescent="0.35">
      <c r="A43" s="19" t="s">
        <v>720</v>
      </c>
      <c r="B43">
        <v>1112340</v>
      </c>
    </row>
    <row r="44" spans="1:2" x14ac:dyDescent="0.35">
      <c r="A44" s="19" t="s">
        <v>271</v>
      </c>
      <c r="B44">
        <v>1111144</v>
      </c>
    </row>
    <row r="45" spans="1:2" x14ac:dyDescent="0.35">
      <c r="A45" s="19" t="s">
        <v>755</v>
      </c>
      <c r="B45">
        <v>1110081</v>
      </c>
    </row>
    <row r="46" spans="1:2" x14ac:dyDescent="0.35">
      <c r="A46" s="19" t="s">
        <v>11</v>
      </c>
      <c r="B46">
        <v>1111590</v>
      </c>
    </row>
    <row r="47" spans="1:2" x14ac:dyDescent="0.35">
      <c r="A47" s="19" t="s">
        <v>751</v>
      </c>
      <c r="B47">
        <v>1112023</v>
      </c>
    </row>
    <row r="48" spans="1:2" x14ac:dyDescent="0.35">
      <c r="A48" s="19" t="s">
        <v>397</v>
      </c>
      <c r="B48">
        <v>1112024</v>
      </c>
    </row>
    <row r="49" spans="1:2" x14ac:dyDescent="0.35">
      <c r="A49" s="19" t="s">
        <v>212</v>
      </c>
      <c r="B49">
        <v>1112044</v>
      </c>
    </row>
    <row r="50" spans="1:2" x14ac:dyDescent="0.35">
      <c r="A50" s="19" t="s">
        <v>97</v>
      </c>
      <c r="B50">
        <v>1110297</v>
      </c>
    </row>
    <row r="51" spans="1:2" x14ac:dyDescent="0.35">
      <c r="A51" s="19" t="s">
        <v>636</v>
      </c>
      <c r="B51">
        <v>1111983</v>
      </c>
    </row>
    <row r="52" spans="1:2" x14ac:dyDescent="0.35">
      <c r="A52" s="19" t="s">
        <v>296</v>
      </c>
      <c r="B52">
        <v>1110090</v>
      </c>
    </row>
    <row r="53" spans="1:2" x14ac:dyDescent="0.35">
      <c r="A53" s="19" t="s">
        <v>121</v>
      </c>
      <c r="B53">
        <v>1111739</v>
      </c>
    </row>
    <row r="54" spans="1:2" x14ac:dyDescent="0.35">
      <c r="A54" s="19" t="s">
        <v>518</v>
      </c>
      <c r="B54">
        <v>1112112</v>
      </c>
    </row>
    <row r="55" spans="1:2" x14ac:dyDescent="0.35">
      <c r="A55" s="19" t="s">
        <v>47</v>
      </c>
      <c r="B55">
        <v>1111591</v>
      </c>
    </row>
    <row r="56" spans="1:2" x14ac:dyDescent="0.35">
      <c r="A56" s="19" t="s">
        <v>308</v>
      </c>
      <c r="B56">
        <v>1112858</v>
      </c>
    </row>
    <row r="57" spans="1:2" x14ac:dyDescent="0.35">
      <c r="A57" s="19" t="s">
        <v>510</v>
      </c>
      <c r="B57">
        <v>1112934</v>
      </c>
    </row>
    <row r="58" spans="1:2" x14ac:dyDescent="0.35">
      <c r="A58" s="19" t="s">
        <v>395</v>
      </c>
      <c r="B58">
        <v>1112283</v>
      </c>
    </row>
    <row r="59" spans="1:2" x14ac:dyDescent="0.35">
      <c r="A59" s="19" t="s">
        <v>536</v>
      </c>
      <c r="B59">
        <v>1112875</v>
      </c>
    </row>
    <row r="60" spans="1:2" x14ac:dyDescent="0.35">
      <c r="A60" s="19" t="s">
        <v>209</v>
      </c>
      <c r="B60">
        <v>1110545</v>
      </c>
    </row>
    <row r="61" spans="1:2" x14ac:dyDescent="0.35">
      <c r="A61" s="19" t="s">
        <v>38</v>
      </c>
      <c r="B61">
        <v>1111930</v>
      </c>
    </row>
    <row r="62" spans="1:2" x14ac:dyDescent="0.35">
      <c r="A62" s="19" t="s">
        <v>663</v>
      </c>
      <c r="B62">
        <v>1110340</v>
      </c>
    </row>
    <row r="63" spans="1:2" x14ac:dyDescent="0.35">
      <c r="A63" s="19" t="s">
        <v>448</v>
      </c>
      <c r="B63">
        <v>1112267</v>
      </c>
    </row>
    <row r="64" spans="1:2" x14ac:dyDescent="0.35">
      <c r="A64" s="19" t="s">
        <v>549</v>
      </c>
      <c r="B64">
        <v>1111296</v>
      </c>
    </row>
    <row r="65" spans="1:2" x14ac:dyDescent="0.35">
      <c r="A65" s="19" t="s">
        <v>554</v>
      </c>
      <c r="B65">
        <v>1111724</v>
      </c>
    </row>
    <row r="66" spans="1:2" x14ac:dyDescent="0.35">
      <c r="A66" s="19" t="s">
        <v>229</v>
      </c>
      <c r="B66">
        <v>1111223</v>
      </c>
    </row>
    <row r="67" spans="1:2" x14ac:dyDescent="0.35">
      <c r="A67" s="19" t="s">
        <v>653</v>
      </c>
      <c r="B67">
        <v>1110128</v>
      </c>
    </row>
    <row r="68" spans="1:2" x14ac:dyDescent="0.35">
      <c r="A68" s="19" t="s">
        <v>506</v>
      </c>
      <c r="B68">
        <v>1112015</v>
      </c>
    </row>
    <row r="69" spans="1:2" x14ac:dyDescent="0.35">
      <c r="A69" s="19" t="s">
        <v>337</v>
      </c>
      <c r="B69">
        <v>1112012</v>
      </c>
    </row>
    <row r="70" spans="1:2" x14ac:dyDescent="0.35">
      <c r="A70" s="19" t="s">
        <v>463</v>
      </c>
      <c r="B70">
        <v>1112008</v>
      </c>
    </row>
    <row r="71" spans="1:2" x14ac:dyDescent="0.35">
      <c r="A71" s="19" t="s">
        <v>835</v>
      </c>
      <c r="B71">
        <v>1112029</v>
      </c>
    </row>
    <row r="72" spans="1:2" x14ac:dyDescent="0.35">
      <c r="A72" s="19" t="s">
        <v>224</v>
      </c>
      <c r="B72">
        <v>1112003</v>
      </c>
    </row>
    <row r="73" spans="1:2" x14ac:dyDescent="0.35">
      <c r="A73" s="19" t="s">
        <v>782</v>
      </c>
      <c r="B73">
        <v>1112371</v>
      </c>
    </row>
    <row r="74" spans="1:2" x14ac:dyDescent="0.35">
      <c r="A74" s="19" t="s">
        <v>795</v>
      </c>
      <c r="B74">
        <v>1112421</v>
      </c>
    </row>
    <row r="75" spans="1:2" x14ac:dyDescent="0.35">
      <c r="A75" s="19" t="s">
        <v>26</v>
      </c>
      <c r="B75" t="s">
        <v>907</v>
      </c>
    </row>
    <row r="76" spans="1:2" x14ac:dyDescent="0.35">
      <c r="A76" s="19" t="s">
        <v>361</v>
      </c>
      <c r="B76">
        <v>1112591</v>
      </c>
    </row>
    <row r="77" spans="1:2" x14ac:dyDescent="0.35">
      <c r="A77" s="19" t="s">
        <v>365</v>
      </c>
      <c r="B77">
        <v>1112375</v>
      </c>
    </row>
    <row r="78" spans="1:2" x14ac:dyDescent="0.35">
      <c r="A78" s="19" t="s">
        <v>529</v>
      </c>
      <c r="B78">
        <v>1111916</v>
      </c>
    </row>
    <row r="79" spans="1:2" x14ac:dyDescent="0.35">
      <c r="A79" s="19" t="s">
        <v>513</v>
      </c>
      <c r="B79">
        <v>1111071</v>
      </c>
    </row>
    <row r="80" spans="1:2" x14ac:dyDescent="0.35">
      <c r="A80" s="19" t="s">
        <v>385</v>
      </c>
      <c r="B80">
        <v>1111781</v>
      </c>
    </row>
    <row r="81" spans="1:2" x14ac:dyDescent="0.35">
      <c r="A81" s="19" t="s">
        <v>962</v>
      </c>
      <c r="B81">
        <v>1110277</v>
      </c>
    </row>
    <row r="82" spans="1:2" x14ac:dyDescent="0.35">
      <c r="A82" s="19" t="s">
        <v>462</v>
      </c>
      <c r="B82">
        <v>1111359</v>
      </c>
    </row>
    <row r="83" spans="1:2" x14ac:dyDescent="0.35">
      <c r="A83" s="19" t="s">
        <v>171</v>
      </c>
      <c r="B83">
        <v>1112552</v>
      </c>
    </row>
    <row r="84" spans="1:2" x14ac:dyDescent="0.35">
      <c r="A84" s="19" t="s">
        <v>873</v>
      </c>
      <c r="B84">
        <v>1110014</v>
      </c>
    </row>
    <row r="85" spans="1:2" x14ac:dyDescent="0.35">
      <c r="A85" s="19" t="s">
        <v>249</v>
      </c>
      <c r="B85">
        <v>1110055</v>
      </c>
    </row>
    <row r="86" spans="1:2" x14ac:dyDescent="0.35">
      <c r="A86" s="19" t="s">
        <v>711</v>
      </c>
      <c r="B86">
        <v>1110646</v>
      </c>
    </row>
    <row r="87" spans="1:2" x14ac:dyDescent="0.35">
      <c r="A87" s="19" t="s">
        <v>454</v>
      </c>
      <c r="B87">
        <v>1110098</v>
      </c>
    </row>
    <row r="88" spans="1:2" x14ac:dyDescent="0.35">
      <c r="A88" s="19" t="s">
        <v>674</v>
      </c>
      <c r="B88">
        <v>1112177</v>
      </c>
    </row>
    <row r="89" spans="1:2" x14ac:dyDescent="0.35">
      <c r="A89" s="19" t="s">
        <v>468</v>
      </c>
      <c r="B89">
        <v>1110533</v>
      </c>
    </row>
    <row r="90" spans="1:2" x14ac:dyDescent="0.35">
      <c r="A90" s="19" t="s">
        <v>528</v>
      </c>
      <c r="B90">
        <v>1112431</v>
      </c>
    </row>
    <row r="91" spans="1:2" x14ac:dyDescent="0.35">
      <c r="A91" s="19" t="s">
        <v>610</v>
      </c>
      <c r="B91">
        <v>1112426</v>
      </c>
    </row>
    <row r="92" spans="1:2" x14ac:dyDescent="0.35">
      <c r="A92" s="19" t="s">
        <v>752</v>
      </c>
      <c r="B92">
        <v>1110884</v>
      </c>
    </row>
    <row r="93" spans="1:2" x14ac:dyDescent="0.35">
      <c r="A93" s="19" t="s">
        <v>743</v>
      </c>
      <c r="B93">
        <v>1112928</v>
      </c>
    </row>
    <row r="94" spans="1:2" x14ac:dyDescent="0.35">
      <c r="A94" s="19" t="s">
        <v>745</v>
      </c>
      <c r="B94">
        <v>1112466</v>
      </c>
    </row>
    <row r="95" spans="1:2" x14ac:dyDescent="0.35">
      <c r="A95" s="19" t="s">
        <v>147</v>
      </c>
      <c r="B95">
        <v>1112245</v>
      </c>
    </row>
    <row r="96" spans="1:2" x14ac:dyDescent="0.35">
      <c r="A96" s="19" t="s">
        <v>820</v>
      </c>
      <c r="B96">
        <v>1112217</v>
      </c>
    </row>
    <row r="97" spans="1:2" x14ac:dyDescent="0.35">
      <c r="A97" s="19" t="s">
        <v>235</v>
      </c>
      <c r="B97">
        <v>1112764</v>
      </c>
    </row>
    <row r="98" spans="1:2" x14ac:dyDescent="0.35">
      <c r="A98" s="19" t="s">
        <v>94</v>
      </c>
      <c r="B98">
        <v>1110808</v>
      </c>
    </row>
    <row r="99" spans="1:2" x14ac:dyDescent="0.35">
      <c r="A99" s="19" t="s">
        <v>598</v>
      </c>
      <c r="B99">
        <v>1113046</v>
      </c>
    </row>
    <row r="100" spans="1:2" x14ac:dyDescent="0.35">
      <c r="A100" s="19" t="s">
        <v>124</v>
      </c>
      <c r="B100">
        <v>1111384</v>
      </c>
    </row>
    <row r="101" spans="1:2" x14ac:dyDescent="0.35">
      <c r="A101" s="19" t="s">
        <v>722</v>
      </c>
      <c r="B101">
        <v>1111385</v>
      </c>
    </row>
    <row r="102" spans="1:2" x14ac:dyDescent="0.35">
      <c r="A102" s="19" t="s">
        <v>161</v>
      </c>
      <c r="B102">
        <v>1110829</v>
      </c>
    </row>
    <row r="103" spans="1:2" x14ac:dyDescent="0.35">
      <c r="A103" s="19" t="s">
        <v>798</v>
      </c>
      <c r="B103">
        <v>1111288</v>
      </c>
    </row>
    <row r="104" spans="1:2" x14ac:dyDescent="0.35">
      <c r="A104" s="19" t="s">
        <v>867</v>
      </c>
      <c r="B104">
        <v>1111261</v>
      </c>
    </row>
    <row r="105" spans="1:2" x14ac:dyDescent="0.35">
      <c r="A105" s="19" t="s">
        <v>85</v>
      </c>
      <c r="B105">
        <v>1110388</v>
      </c>
    </row>
    <row r="106" spans="1:2" x14ac:dyDescent="0.35">
      <c r="A106" s="19" t="s">
        <v>859</v>
      </c>
      <c r="B106">
        <v>1110551</v>
      </c>
    </row>
    <row r="107" spans="1:2" x14ac:dyDescent="0.35">
      <c r="A107" s="19" t="s">
        <v>828</v>
      </c>
      <c r="B107">
        <v>1112480</v>
      </c>
    </row>
    <row r="108" spans="1:2" x14ac:dyDescent="0.35">
      <c r="A108" s="19" t="s">
        <v>392</v>
      </c>
      <c r="B108">
        <v>1112965</v>
      </c>
    </row>
    <row r="109" spans="1:2" x14ac:dyDescent="0.35">
      <c r="A109" s="19" t="s">
        <v>184</v>
      </c>
      <c r="B109">
        <v>1112687</v>
      </c>
    </row>
    <row r="110" spans="1:2" x14ac:dyDescent="0.35">
      <c r="A110" s="19" t="s">
        <v>546</v>
      </c>
      <c r="B110">
        <v>1112062</v>
      </c>
    </row>
    <row r="111" spans="1:2" x14ac:dyDescent="0.35">
      <c r="A111" s="19" t="s">
        <v>299</v>
      </c>
      <c r="B111">
        <v>1111318</v>
      </c>
    </row>
    <row r="112" spans="1:2" x14ac:dyDescent="0.35">
      <c r="A112" s="19" t="s">
        <v>381</v>
      </c>
      <c r="B112">
        <v>1112165</v>
      </c>
    </row>
    <row r="113" spans="1:2" x14ac:dyDescent="0.35">
      <c r="A113" s="19" t="s">
        <v>484</v>
      </c>
      <c r="B113">
        <v>1110635</v>
      </c>
    </row>
    <row r="114" spans="1:2" x14ac:dyDescent="0.35">
      <c r="A114" s="19" t="s">
        <v>180</v>
      </c>
      <c r="B114">
        <v>1112959</v>
      </c>
    </row>
    <row r="115" spans="1:2" x14ac:dyDescent="0.35">
      <c r="A115" s="19" t="s">
        <v>624</v>
      </c>
      <c r="B115">
        <v>1112388</v>
      </c>
    </row>
    <row r="116" spans="1:2" x14ac:dyDescent="0.35">
      <c r="A116" s="19" t="s">
        <v>963</v>
      </c>
      <c r="B116">
        <v>1110278</v>
      </c>
    </row>
    <row r="117" spans="1:2" x14ac:dyDescent="0.35">
      <c r="A117" s="19" t="s">
        <v>14</v>
      </c>
      <c r="B117">
        <v>1110571</v>
      </c>
    </row>
    <row r="118" spans="1:2" x14ac:dyDescent="0.35">
      <c r="A118" s="19" t="s">
        <v>280</v>
      </c>
      <c r="B118">
        <v>1113008</v>
      </c>
    </row>
    <row r="119" spans="1:2" x14ac:dyDescent="0.35">
      <c r="A119" s="19" t="s">
        <v>725</v>
      </c>
      <c r="B119">
        <v>1110535</v>
      </c>
    </row>
    <row r="120" spans="1:2" x14ac:dyDescent="0.35">
      <c r="A120" s="19" t="s">
        <v>783</v>
      </c>
      <c r="B120">
        <v>1110232</v>
      </c>
    </row>
    <row r="121" spans="1:2" x14ac:dyDescent="0.35">
      <c r="A121" s="19" t="s">
        <v>283</v>
      </c>
      <c r="B121">
        <v>1112603</v>
      </c>
    </row>
    <row r="122" spans="1:2" x14ac:dyDescent="0.35">
      <c r="A122" s="19" t="s">
        <v>92</v>
      </c>
      <c r="B122">
        <v>1112498</v>
      </c>
    </row>
    <row r="123" spans="1:2" x14ac:dyDescent="0.35">
      <c r="A123" s="19" t="s">
        <v>282</v>
      </c>
      <c r="B123">
        <v>1111115</v>
      </c>
    </row>
    <row r="124" spans="1:2" x14ac:dyDescent="0.35">
      <c r="A124" s="19" t="s">
        <v>66</v>
      </c>
      <c r="B124">
        <v>1111770</v>
      </c>
    </row>
    <row r="125" spans="1:2" x14ac:dyDescent="0.35">
      <c r="A125" s="19" t="s">
        <v>603</v>
      </c>
      <c r="B125" t="s">
        <v>908</v>
      </c>
    </row>
    <row r="126" spans="1:2" x14ac:dyDescent="0.35">
      <c r="A126" s="19" t="s">
        <v>118</v>
      </c>
      <c r="B126">
        <v>1110597</v>
      </c>
    </row>
    <row r="127" spans="1:2" x14ac:dyDescent="0.35">
      <c r="A127" s="19" t="s">
        <v>526</v>
      </c>
      <c r="B127">
        <v>1110596</v>
      </c>
    </row>
    <row r="128" spans="1:2" x14ac:dyDescent="0.35">
      <c r="A128" s="19" t="s">
        <v>110</v>
      </c>
      <c r="B128">
        <v>1110620</v>
      </c>
    </row>
    <row r="129" spans="1:2" x14ac:dyDescent="0.35">
      <c r="A129" s="19" t="s">
        <v>16</v>
      </c>
      <c r="B129">
        <v>1111578</v>
      </c>
    </row>
    <row r="130" spans="1:2" x14ac:dyDescent="0.35">
      <c r="A130" s="19" t="s">
        <v>181</v>
      </c>
      <c r="B130">
        <v>1111888</v>
      </c>
    </row>
    <row r="131" spans="1:2" x14ac:dyDescent="0.35">
      <c r="A131" s="19" t="s">
        <v>258</v>
      </c>
      <c r="B131">
        <v>1111545</v>
      </c>
    </row>
    <row r="132" spans="1:2" x14ac:dyDescent="0.35">
      <c r="A132" s="19" t="s">
        <v>871</v>
      </c>
      <c r="B132">
        <v>1112348</v>
      </c>
    </row>
    <row r="133" spans="1:2" x14ac:dyDescent="0.35">
      <c r="A133" s="19" t="s">
        <v>421</v>
      </c>
      <c r="B133">
        <v>1110039</v>
      </c>
    </row>
    <row r="134" spans="1:2" x14ac:dyDescent="0.35">
      <c r="A134" s="19" t="s">
        <v>878</v>
      </c>
      <c r="B134">
        <v>1111982</v>
      </c>
    </row>
    <row r="135" spans="1:2" x14ac:dyDescent="0.35">
      <c r="A135" s="19" t="s">
        <v>482</v>
      </c>
      <c r="B135">
        <v>1111233</v>
      </c>
    </row>
    <row r="136" spans="1:2" x14ac:dyDescent="0.35">
      <c r="A136" s="19" t="s">
        <v>325</v>
      </c>
      <c r="B136">
        <v>1110892</v>
      </c>
    </row>
    <row r="137" spans="1:2" x14ac:dyDescent="0.35">
      <c r="A137" s="19" t="s">
        <v>196</v>
      </c>
      <c r="B137">
        <v>1110941</v>
      </c>
    </row>
    <row r="138" spans="1:2" x14ac:dyDescent="0.35">
      <c r="A138" s="19" t="s">
        <v>352</v>
      </c>
      <c r="B138">
        <v>1111289</v>
      </c>
    </row>
    <row r="139" spans="1:2" x14ac:dyDescent="0.35">
      <c r="A139" s="19" t="s">
        <v>589</v>
      </c>
      <c r="B139">
        <v>1110573</v>
      </c>
    </row>
    <row r="140" spans="1:2" x14ac:dyDescent="0.35">
      <c r="A140" s="19" t="s">
        <v>380</v>
      </c>
      <c r="B140">
        <v>1111151</v>
      </c>
    </row>
    <row r="141" spans="1:2" x14ac:dyDescent="0.35">
      <c r="A141" s="19" t="s">
        <v>593</v>
      </c>
      <c r="B141">
        <v>1111711</v>
      </c>
    </row>
    <row r="142" spans="1:2" x14ac:dyDescent="0.35">
      <c r="A142" s="19" t="s">
        <v>223</v>
      </c>
      <c r="B142" t="s">
        <v>909</v>
      </c>
    </row>
    <row r="143" spans="1:2" x14ac:dyDescent="0.35">
      <c r="A143" s="19" t="s">
        <v>741</v>
      </c>
      <c r="B143">
        <v>1110091</v>
      </c>
    </row>
    <row r="144" spans="1:2" x14ac:dyDescent="0.35">
      <c r="A144" s="19" t="s">
        <v>544</v>
      </c>
      <c r="B144">
        <v>1110647</v>
      </c>
    </row>
    <row r="145" spans="1:2" x14ac:dyDescent="0.35">
      <c r="A145" s="19" t="s">
        <v>662</v>
      </c>
      <c r="B145">
        <v>1110658</v>
      </c>
    </row>
    <row r="146" spans="1:2" x14ac:dyDescent="0.35">
      <c r="A146" s="19" t="s">
        <v>351</v>
      </c>
      <c r="B146">
        <v>1110905</v>
      </c>
    </row>
    <row r="147" spans="1:2" x14ac:dyDescent="0.35">
      <c r="A147" s="19" t="s">
        <v>838</v>
      </c>
      <c r="B147">
        <v>1110441</v>
      </c>
    </row>
    <row r="148" spans="1:2" x14ac:dyDescent="0.35">
      <c r="A148" s="19" t="s">
        <v>369</v>
      </c>
      <c r="B148">
        <v>1110916</v>
      </c>
    </row>
    <row r="149" spans="1:2" x14ac:dyDescent="0.35">
      <c r="A149" s="19" t="s">
        <v>861</v>
      </c>
      <c r="B149">
        <v>1112381</v>
      </c>
    </row>
    <row r="150" spans="1:2" x14ac:dyDescent="0.35">
      <c r="A150" s="19" t="s">
        <v>131</v>
      </c>
      <c r="B150">
        <v>1111676</v>
      </c>
    </row>
    <row r="151" spans="1:2" x14ac:dyDescent="0.35">
      <c r="A151" s="19" t="s">
        <v>198</v>
      </c>
      <c r="B151">
        <v>1110652</v>
      </c>
    </row>
    <row r="152" spans="1:2" x14ac:dyDescent="0.35">
      <c r="A152" s="19" t="s">
        <v>768</v>
      </c>
      <c r="B152">
        <v>1111033</v>
      </c>
    </row>
    <row r="153" spans="1:2" x14ac:dyDescent="0.35">
      <c r="A153" s="19" t="s">
        <v>205</v>
      </c>
      <c r="B153">
        <v>1112878</v>
      </c>
    </row>
    <row r="154" spans="1:2" x14ac:dyDescent="0.35">
      <c r="A154" s="19" t="s">
        <v>341</v>
      </c>
      <c r="B154">
        <v>1112032</v>
      </c>
    </row>
    <row r="155" spans="1:2" x14ac:dyDescent="0.35">
      <c r="A155" s="19" t="s">
        <v>748</v>
      </c>
      <c r="B155">
        <v>1110299</v>
      </c>
    </row>
    <row r="156" spans="1:2" x14ac:dyDescent="0.35">
      <c r="A156" s="19" t="s">
        <v>681</v>
      </c>
      <c r="B156">
        <v>1110022</v>
      </c>
    </row>
    <row r="157" spans="1:2" x14ac:dyDescent="0.35">
      <c r="A157" s="19" t="s">
        <v>276</v>
      </c>
      <c r="B157">
        <v>1112365</v>
      </c>
    </row>
    <row r="158" spans="1:2" x14ac:dyDescent="0.35">
      <c r="A158" s="19" t="s">
        <v>444</v>
      </c>
      <c r="B158">
        <v>1111731</v>
      </c>
    </row>
    <row r="159" spans="1:2" x14ac:dyDescent="0.35">
      <c r="A159" s="19" t="s">
        <v>713</v>
      </c>
      <c r="B159">
        <v>1111558</v>
      </c>
    </row>
    <row r="160" spans="1:2" x14ac:dyDescent="0.35">
      <c r="A160" s="19" t="s">
        <v>492</v>
      </c>
      <c r="B160">
        <v>1110574</v>
      </c>
    </row>
    <row r="161" spans="1:2" x14ac:dyDescent="0.35">
      <c r="A161" s="19" t="s">
        <v>239</v>
      </c>
      <c r="B161">
        <v>1111559</v>
      </c>
    </row>
    <row r="162" spans="1:2" x14ac:dyDescent="0.35">
      <c r="A162" s="19" t="s">
        <v>156</v>
      </c>
      <c r="B162">
        <v>1111868</v>
      </c>
    </row>
    <row r="163" spans="1:2" x14ac:dyDescent="0.35">
      <c r="A163" s="19" t="s">
        <v>500</v>
      </c>
      <c r="B163">
        <v>1111395</v>
      </c>
    </row>
    <row r="164" spans="1:2" x14ac:dyDescent="0.35">
      <c r="A164" s="19" t="s">
        <v>490</v>
      </c>
      <c r="B164">
        <v>1112955</v>
      </c>
    </row>
    <row r="165" spans="1:2" x14ac:dyDescent="0.35">
      <c r="A165" s="19" t="s">
        <v>334</v>
      </c>
      <c r="B165">
        <v>1110244</v>
      </c>
    </row>
    <row r="166" spans="1:2" x14ac:dyDescent="0.35">
      <c r="A166" s="19" t="s">
        <v>458</v>
      </c>
      <c r="B166">
        <v>1113470</v>
      </c>
    </row>
    <row r="167" spans="1:2" x14ac:dyDescent="0.35">
      <c r="A167" s="19" t="s">
        <v>557</v>
      </c>
      <c r="B167">
        <v>1110023</v>
      </c>
    </row>
    <row r="168" spans="1:2" x14ac:dyDescent="0.35">
      <c r="A168" s="19" t="s">
        <v>840</v>
      </c>
      <c r="B168">
        <v>1110175</v>
      </c>
    </row>
    <row r="169" spans="1:2" x14ac:dyDescent="0.35">
      <c r="A169" s="19" t="s">
        <v>586</v>
      </c>
      <c r="B169">
        <v>1110659</v>
      </c>
    </row>
    <row r="170" spans="1:2" x14ac:dyDescent="0.35">
      <c r="A170" s="19" t="s">
        <v>119</v>
      </c>
      <c r="B170">
        <v>1111844</v>
      </c>
    </row>
    <row r="171" spans="1:2" x14ac:dyDescent="0.35">
      <c r="A171" s="19" t="s">
        <v>673</v>
      </c>
      <c r="B171">
        <v>1110330</v>
      </c>
    </row>
    <row r="172" spans="1:2" x14ac:dyDescent="0.35">
      <c r="A172" s="19" t="s">
        <v>717</v>
      </c>
      <c r="B172">
        <v>1111834</v>
      </c>
    </row>
    <row r="173" spans="1:2" x14ac:dyDescent="0.35">
      <c r="A173" s="19" t="s">
        <v>211</v>
      </c>
      <c r="B173">
        <v>1110981</v>
      </c>
    </row>
    <row r="174" spans="1:2" x14ac:dyDescent="0.35">
      <c r="A174" s="19" t="s">
        <v>760</v>
      </c>
      <c r="B174">
        <v>1110442</v>
      </c>
    </row>
    <row r="175" spans="1:2" x14ac:dyDescent="0.35">
      <c r="A175" s="19" t="s">
        <v>495</v>
      </c>
      <c r="B175">
        <v>1110302</v>
      </c>
    </row>
    <row r="176" spans="1:2" x14ac:dyDescent="0.35">
      <c r="A176" s="19" t="s">
        <v>167</v>
      </c>
      <c r="B176">
        <v>1111641</v>
      </c>
    </row>
    <row r="177" spans="1:2" x14ac:dyDescent="0.35">
      <c r="A177" s="19" t="s">
        <v>487</v>
      </c>
      <c r="B177">
        <v>1112843</v>
      </c>
    </row>
    <row r="178" spans="1:2" x14ac:dyDescent="0.35">
      <c r="A178" s="19" t="s">
        <v>382</v>
      </c>
      <c r="B178">
        <v>1112799</v>
      </c>
    </row>
    <row r="179" spans="1:2" x14ac:dyDescent="0.35">
      <c r="A179" s="19" t="s">
        <v>684</v>
      </c>
      <c r="B179">
        <v>1110181</v>
      </c>
    </row>
    <row r="180" spans="1:2" x14ac:dyDescent="0.35">
      <c r="A180" s="19" t="s">
        <v>201</v>
      </c>
      <c r="B180">
        <v>1110178</v>
      </c>
    </row>
    <row r="181" spans="1:2" x14ac:dyDescent="0.35">
      <c r="A181" s="19" t="s">
        <v>80</v>
      </c>
      <c r="B181">
        <v>1111106</v>
      </c>
    </row>
    <row r="182" spans="1:2" x14ac:dyDescent="0.35">
      <c r="A182" s="19" t="s">
        <v>228</v>
      </c>
      <c r="B182">
        <v>1111580</v>
      </c>
    </row>
    <row r="183" spans="1:2" x14ac:dyDescent="0.35">
      <c r="A183" s="19" t="s">
        <v>363</v>
      </c>
      <c r="B183">
        <v>1112260</v>
      </c>
    </row>
    <row r="184" spans="1:2" x14ac:dyDescent="0.35">
      <c r="A184" s="19" t="s">
        <v>324</v>
      </c>
      <c r="B184">
        <v>1112490</v>
      </c>
    </row>
    <row r="185" spans="1:2" x14ac:dyDescent="0.35">
      <c r="A185" s="19" t="s">
        <v>24</v>
      </c>
      <c r="B185">
        <v>1110615</v>
      </c>
    </row>
    <row r="186" spans="1:2" x14ac:dyDescent="0.35">
      <c r="A186" s="19" t="s">
        <v>809</v>
      </c>
      <c r="B186">
        <v>1110592</v>
      </c>
    </row>
    <row r="187" spans="1:2" x14ac:dyDescent="0.35">
      <c r="A187" s="19" t="s">
        <v>704</v>
      </c>
      <c r="B187">
        <v>1111346</v>
      </c>
    </row>
    <row r="188" spans="1:2" x14ac:dyDescent="0.35">
      <c r="A188" s="19" t="s">
        <v>437</v>
      </c>
      <c r="B188">
        <v>1112861</v>
      </c>
    </row>
    <row r="189" spans="1:2" x14ac:dyDescent="0.35">
      <c r="A189" s="19" t="s">
        <v>371</v>
      </c>
      <c r="B189">
        <v>1112284</v>
      </c>
    </row>
    <row r="190" spans="1:2" x14ac:dyDescent="0.35">
      <c r="A190" s="19" t="s">
        <v>865</v>
      </c>
      <c r="B190">
        <v>1111193</v>
      </c>
    </row>
    <row r="191" spans="1:2" x14ac:dyDescent="0.35">
      <c r="A191" s="19" t="s">
        <v>679</v>
      </c>
      <c r="B191">
        <v>1111209</v>
      </c>
    </row>
    <row r="192" spans="1:2" x14ac:dyDescent="0.35">
      <c r="A192" s="19" t="s">
        <v>496</v>
      </c>
      <c r="B192">
        <v>1111835</v>
      </c>
    </row>
    <row r="193" spans="1:2" x14ac:dyDescent="0.35">
      <c r="A193" s="19" t="s">
        <v>188</v>
      </c>
      <c r="B193">
        <v>1112079</v>
      </c>
    </row>
    <row r="194" spans="1:2" x14ac:dyDescent="0.35">
      <c r="A194" s="19" t="s">
        <v>163</v>
      </c>
      <c r="B194">
        <v>1112195</v>
      </c>
    </row>
    <row r="195" spans="1:2" x14ac:dyDescent="0.35">
      <c r="A195" s="19" t="s">
        <v>773</v>
      </c>
      <c r="B195">
        <v>1110182</v>
      </c>
    </row>
    <row r="196" spans="1:2" x14ac:dyDescent="0.35">
      <c r="A196" s="19" t="s">
        <v>51</v>
      </c>
      <c r="B196">
        <v>1112025</v>
      </c>
    </row>
    <row r="197" spans="1:2" x14ac:dyDescent="0.35">
      <c r="A197" s="19" t="s">
        <v>770</v>
      </c>
      <c r="B197">
        <v>1110024</v>
      </c>
    </row>
    <row r="198" spans="1:2" x14ac:dyDescent="0.35">
      <c r="A198" s="19" t="s">
        <v>785</v>
      </c>
      <c r="B198">
        <v>1112036</v>
      </c>
    </row>
    <row r="199" spans="1:2" x14ac:dyDescent="0.35">
      <c r="A199" s="19" t="s">
        <v>686</v>
      </c>
      <c r="B199">
        <v>1110045</v>
      </c>
    </row>
    <row r="200" spans="1:2" x14ac:dyDescent="0.35">
      <c r="A200" s="19" t="s">
        <v>3</v>
      </c>
      <c r="B200">
        <v>1111254</v>
      </c>
    </row>
    <row r="201" spans="1:2" x14ac:dyDescent="0.35">
      <c r="A201" s="19" t="s">
        <v>50</v>
      </c>
      <c r="B201">
        <v>1110082</v>
      </c>
    </row>
    <row r="202" spans="1:2" x14ac:dyDescent="0.35">
      <c r="A202" s="19" t="s">
        <v>7</v>
      </c>
      <c r="B202">
        <v>1111732</v>
      </c>
    </row>
    <row r="203" spans="1:2" x14ac:dyDescent="0.35">
      <c r="A203" s="19" t="s">
        <v>379</v>
      </c>
      <c r="B203">
        <v>1112154</v>
      </c>
    </row>
    <row r="204" spans="1:2" x14ac:dyDescent="0.35">
      <c r="A204" s="19" t="s">
        <v>335</v>
      </c>
      <c r="B204" t="s">
        <v>910</v>
      </c>
    </row>
    <row r="205" spans="1:2" x14ac:dyDescent="0.35">
      <c r="A205" s="19" t="s">
        <v>148</v>
      </c>
      <c r="B205">
        <v>1112425</v>
      </c>
    </row>
    <row r="206" spans="1:2" x14ac:dyDescent="0.35">
      <c r="A206" s="19" t="s">
        <v>23</v>
      </c>
      <c r="B206">
        <v>1111925</v>
      </c>
    </row>
    <row r="207" spans="1:2" x14ac:dyDescent="0.35">
      <c r="A207" s="19" t="s">
        <v>497</v>
      </c>
      <c r="B207">
        <v>1110809</v>
      </c>
    </row>
    <row r="208" spans="1:2" x14ac:dyDescent="0.35">
      <c r="A208" s="19" t="s">
        <v>761</v>
      </c>
      <c r="B208">
        <v>1110470</v>
      </c>
    </row>
    <row r="209" spans="1:2" x14ac:dyDescent="0.35">
      <c r="A209" s="19" t="s">
        <v>452</v>
      </c>
      <c r="B209">
        <v>1110696</v>
      </c>
    </row>
    <row r="210" spans="1:2" x14ac:dyDescent="0.35">
      <c r="A210" s="19" t="s">
        <v>293</v>
      </c>
      <c r="B210">
        <v>1110575</v>
      </c>
    </row>
    <row r="211" spans="1:2" x14ac:dyDescent="0.35">
      <c r="A211" s="19" t="s">
        <v>786</v>
      </c>
      <c r="B211">
        <v>1112175</v>
      </c>
    </row>
    <row r="212" spans="1:2" x14ac:dyDescent="0.35">
      <c r="A212" s="19" t="s">
        <v>801</v>
      </c>
      <c r="B212">
        <v>1111305</v>
      </c>
    </row>
    <row r="213" spans="1:2" x14ac:dyDescent="0.35">
      <c r="A213" s="19" t="s">
        <v>204</v>
      </c>
      <c r="B213">
        <v>1112763</v>
      </c>
    </row>
    <row r="214" spans="1:2" x14ac:dyDescent="0.35">
      <c r="A214" s="19" t="s">
        <v>880</v>
      </c>
      <c r="B214">
        <v>1110724</v>
      </c>
    </row>
    <row r="215" spans="1:2" x14ac:dyDescent="0.35">
      <c r="A215" s="19" t="s">
        <v>477</v>
      </c>
      <c r="B215">
        <v>1112262</v>
      </c>
    </row>
    <row r="216" spans="1:2" x14ac:dyDescent="0.35">
      <c r="A216" s="19" t="s">
        <v>333</v>
      </c>
      <c r="B216">
        <v>1112341</v>
      </c>
    </row>
    <row r="217" spans="1:2" x14ac:dyDescent="0.35">
      <c r="A217" s="19" t="s">
        <v>570</v>
      </c>
      <c r="B217">
        <v>1112151</v>
      </c>
    </row>
    <row r="218" spans="1:2" x14ac:dyDescent="0.35">
      <c r="A218" s="19" t="s">
        <v>818</v>
      </c>
      <c r="B218">
        <v>1112216</v>
      </c>
    </row>
    <row r="219" spans="1:2" x14ac:dyDescent="0.35">
      <c r="A219" s="19" t="s">
        <v>125</v>
      </c>
      <c r="B219">
        <v>1112349</v>
      </c>
    </row>
    <row r="220" spans="1:2" x14ac:dyDescent="0.35">
      <c r="A220" s="19" t="s">
        <v>109</v>
      </c>
      <c r="B220">
        <v>1110755</v>
      </c>
    </row>
    <row r="221" spans="1:2" x14ac:dyDescent="0.35">
      <c r="A221" s="19" t="s">
        <v>564</v>
      </c>
      <c r="B221">
        <v>1112863</v>
      </c>
    </row>
    <row r="222" spans="1:2" x14ac:dyDescent="0.35">
      <c r="A222" s="19" t="s">
        <v>243</v>
      </c>
      <c r="B222">
        <v>1111262</v>
      </c>
    </row>
    <row r="223" spans="1:2" x14ac:dyDescent="0.35">
      <c r="A223" s="19" t="s">
        <v>295</v>
      </c>
      <c r="B223">
        <v>1110756</v>
      </c>
    </row>
    <row r="224" spans="1:2" x14ac:dyDescent="0.35">
      <c r="A224" s="19" t="s">
        <v>667</v>
      </c>
      <c r="B224">
        <v>1110075</v>
      </c>
    </row>
    <row r="225" spans="1:2" x14ac:dyDescent="0.35">
      <c r="A225" s="19" t="s">
        <v>747</v>
      </c>
      <c r="B225">
        <v>1112227</v>
      </c>
    </row>
    <row r="226" spans="1:2" x14ac:dyDescent="0.35">
      <c r="A226" s="19" t="s">
        <v>399</v>
      </c>
      <c r="B226">
        <v>1110100</v>
      </c>
    </row>
    <row r="227" spans="1:2" x14ac:dyDescent="0.35">
      <c r="A227" s="19" t="s">
        <v>321</v>
      </c>
      <c r="B227">
        <v>1112141</v>
      </c>
    </row>
    <row r="228" spans="1:2" x14ac:dyDescent="0.35">
      <c r="A228" s="19" t="s">
        <v>294</v>
      </c>
      <c r="B228">
        <v>1112803</v>
      </c>
    </row>
    <row r="229" spans="1:2" x14ac:dyDescent="0.35">
      <c r="A229" s="19" t="s">
        <v>400</v>
      </c>
      <c r="B229">
        <v>1111547</v>
      </c>
    </row>
    <row r="230" spans="1:2" x14ac:dyDescent="0.35">
      <c r="A230" s="19" t="s">
        <v>709</v>
      </c>
      <c r="B230">
        <v>1111306</v>
      </c>
    </row>
    <row r="231" spans="1:2" x14ac:dyDescent="0.35">
      <c r="A231" s="19" t="s">
        <v>460</v>
      </c>
      <c r="B231">
        <v>1112329</v>
      </c>
    </row>
    <row r="232" spans="1:2" x14ac:dyDescent="0.35">
      <c r="A232" s="19" t="s">
        <v>718</v>
      </c>
      <c r="B232">
        <v>1112923</v>
      </c>
    </row>
    <row r="233" spans="1:2" x14ac:dyDescent="0.35">
      <c r="A233" s="19" t="s">
        <v>474</v>
      </c>
      <c r="B233" t="s">
        <v>911</v>
      </c>
    </row>
    <row r="234" spans="1:2" x14ac:dyDescent="0.35">
      <c r="A234" s="19" t="s">
        <v>315</v>
      </c>
      <c r="B234" t="s">
        <v>912</v>
      </c>
    </row>
    <row r="235" spans="1:2" x14ac:dyDescent="0.35">
      <c r="A235" s="19" t="s">
        <v>281</v>
      </c>
      <c r="B235">
        <v>1112916</v>
      </c>
    </row>
    <row r="236" spans="1:2" x14ac:dyDescent="0.35">
      <c r="A236" s="19" t="s">
        <v>10</v>
      </c>
      <c r="B236">
        <v>1111797</v>
      </c>
    </row>
    <row r="237" spans="1:2" x14ac:dyDescent="0.35">
      <c r="A237" s="19" t="s">
        <v>694</v>
      </c>
      <c r="B237">
        <v>1111396</v>
      </c>
    </row>
    <row r="238" spans="1:2" x14ac:dyDescent="0.35">
      <c r="A238" s="19" t="s">
        <v>71</v>
      </c>
      <c r="B238">
        <v>1111293</v>
      </c>
    </row>
    <row r="239" spans="1:2" x14ac:dyDescent="0.35">
      <c r="A239" s="19" t="s">
        <v>729</v>
      </c>
      <c r="B239">
        <v>1110199</v>
      </c>
    </row>
    <row r="240" spans="1:2" x14ac:dyDescent="0.35">
      <c r="A240" s="19" t="s">
        <v>619</v>
      </c>
      <c r="B240">
        <v>1112930</v>
      </c>
    </row>
    <row r="241" spans="1:2" x14ac:dyDescent="0.35">
      <c r="A241" s="19" t="s">
        <v>210</v>
      </c>
      <c r="B241">
        <v>1112793</v>
      </c>
    </row>
    <row r="242" spans="1:2" x14ac:dyDescent="0.35">
      <c r="A242" s="19" t="s">
        <v>964</v>
      </c>
      <c r="B242">
        <v>1110230</v>
      </c>
    </row>
    <row r="243" spans="1:2" x14ac:dyDescent="0.35">
      <c r="A243" s="19" t="s">
        <v>95</v>
      </c>
      <c r="B243">
        <v>1111570</v>
      </c>
    </row>
    <row r="244" spans="1:2" x14ac:dyDescent="0.35">
      <c r="A244" s="19" t="s">
        <v>848</v>
      </c>
      <c r="B244">
        <v>1112215</v>
      </c>
    </row>
    <row r="245" spans="1:2" x14ac:dyDescent="0.35">
      <c r="A245" s="19" t="s">
        <v>122</v>
      </c>
      <c r="B245">
        <v>1112142</v>
      </c>
    </row>
    <row r="246" spans="1:2" x14ac:dyDescent="0.35">
      <c r="A246" s="19" t="s">
        <v>194</v>
      </c>
      <c r="B246">
        <v>1112170</v>
      </c>
    </row>
    <row r="247" spans="1:2" x14ac:dyDescent="0.35">
      <c r="A247" s="19" t="s">
        <v>601</v>
      </c>
      <c r="B247">
        <v>1112158</v>
      </c>
    </row>
    <row r="248" spans="1:2" x14ac:dyDescent="0.35">
      <c r="A248" s="19" t="s">
        <v>625</v>
      </c>
      <c r="B248">
        <v>1112037</v>
      </c>
    </row>
    <row r="249" spans="1:2" x14ac:dyDescent="0.35">
      <c r="A249" s="19" t="s">
        <v>640</v>
      </c>
      <c r="B249">
        <v>1112382</v>
      </c>
    </row>
    <row r="250" spans="1:2" x14ac:dyDescent="0.35">
      <c r="A250" s="19" t="s">
        <v>651</v>
      </c>
      <c r="B250">
        <v>1112190</v>
      </c>
    </row>
    <row r="251" spans="1:2" x14ac:dyDescent="0.35">
      <c r="A251" s="19" t="s">
        <v>575</v>
      </c>
      <c r="B251">
        <v>1110183</v>
      </c>
    </row>
    <row r="252" spans="1:2" x14ac:dyDescent="0.35">
      <c r="A252" s="19" t="s">
        <v>807</v>
      </c>
      <c r="B252">
        <v>1111194</v>
      </c>
    </row>
    <row r="253" spans="1:2" x14ac:dyDescent="0.35">
      <c r="A253" s="19" t="s">
        <v>592</v>
      </c>
      <c r="B253">
        <v>1111581</v>
      </c>
    </row>
    <row r="254" spans="1:2" x14ac:dyDescent="0.35">
      <c r="A254" s="19" t="s">
        <v>850</v>
      </c>
      <c r="B254">
        <v>1113045</v>
      </c>
    </row>
    <row r="255" spans="1:2" x14ac:dyDescent="0.35">
      <c r="A255" s="19" t="s">
        <v>645</v>
      </c>
      <c r="B255">
        <v>1111510</v>
      </c>
    </row>
    <row r="256" spans="1:2" x14ac:dyDescent="0.35">
      <c r="A256" s="19" t="s">
        <v>806</v>
      </c>
      <c r="B256">
        <v>1111460</v>
      </c>
    </row>
    <row r="257" spans="1:2" x14ac:dyDescent="0.35">
      <c r="A257" s="19" t="s">
        <v>597</v>
      </c>
      <c r="B257">
        <v>1112286</v>
      </c>
    </row>
    <row r="258" spans="1:2" x14ac:dyDescent="0.35">
      <c r="A258" s="19" t="s">
        <v>607</v>
      </c>
      <c r="B258">
        <v>1110648</v>
      </c>
    </row>
    <row r="259" spans="1:2" x14ac:dyDescent="0.35">
      <c r="A259" s="19" t="s">
        <v>297</v>
      </c>
      <c r="B259">
        <v>1111917</v>
      </c>
    </row>
    <row r="260" spans="1:2" x14ac:dyDescent="0.35">
      <c r="A260" s="19" t="s">
        <v>498</v>
      </c>
      <c r="B260">
        <v>1112199</v>
      </c>
    </row>
    <row r="261" spans="1:2" x14ac:dyDescent="0.35">
      <c r="A261" s="19" t="s">
        <v>830</v>
      </c>
      <c r="B261">
        <v>1112222</v>
      </c>
    </row>
    <row r="262" spans="1:2" x14ac:dyDescent="0.35">
      <c r="A262" s="19" t="s">
        <v>111</v>
      </c>
      <c r="B262">
        <v>1112228</v>
      </c>
    </row>
    <row r="263" spans="1:2" x14ac:dyDescent="0.35">
      <c r="A263" s="19" t="s">
        <v>245</v>
      </c>
      <c r="B263">
        <v>1112225</v>
      </c>
    </row>
    <row r="264" spans="1:2" x14ac:dyDescent="0.35">
      <c r="A264" s="19" t="s">
        <v>832</v>
      </c>
      <c r="B264">
        <v>1112076</v>
      </c>
    </row>
    <row r="265" spans="1:2" x14ac:dyDescent="0.35">
      <c r="A265" s="19" t="s">
        <v>728</v>
      </c>
      <c r="B265">
        <v>1112324</v>
      </c>
    </row>
    <row r="266" spans="1:2" x14ac:dyDescent="0.35">
      <c r="A266" s="19" t="s">
        <v>517</v>
      </c>
      <c r="B266">
        <v>1111977</v>
      </c>
    </row>
    <row r="267" spans="1:2" x14ac:dyDescent="0.35">
      <c r="A267" s="19" t="s">
        <v>91</v>
      </c>
      <c r="B267">
        <v>1111560</v>
      </c>
    </row>
    <row r="268" spans="1:2" x14ac:dyDescent="0.35">
      <c r="A268" s="19" t="s">
        <v>220</v>
      </c>
      <c r="B268">
        <v>1112038</v>
      </c>
    </row>
    <row r="269" spans="1:2" x14ac:dyDescent="0.35">
      <c r="A269" s="19" t="s">
        <v>72</v>
      </c>
      <c r="B269">
        <v>1112040</v>
      </c>
    </row>
    <row r="270" spans="1:2" x14ac:dyDescent="0.35">
      <c r="A270" s="19" t="s">
        <v>724</v>
      </c>
      <c r="B270">
        <v>1111120</v>
      </c>
    </row>
    <row r="271" spans="1:2" x14ac:dyDescent="0.35">
      <c r="A271" s="19" t="s">
        <v>514</v>
      </c>
      <c r="B271">
        <v>1111836</v>
      </c>
    </row>
    <row r="272" spans="1:2" x14ac:dyDescent="0.35">
      <c r="A272" s="19" t="s">
        <v>769</v>
      </c>
      <c r="B272">
        <v>1110015</v>
      </c>
    </row>
    <row r="273" spans="1:2" x14ac:dyDescent="0.35">
      <c r="A273" s="19" t="s">
        <v>501</v>
      </c>
      <c r="B273">
        <v>1112389</v>
      </c>
    </row>
    <row r="274" spans="1:2" x14ac:dyDescent="0.35">
      <c r="A274" s="19" t="s">
        <v>862</v>
      </c>
      <c r="B274">
        <v>1110200</v>
      </c>
    </row>
    <row r="275" spans="1:2" x14ac:dyDescent="0.35">
      <c r="A275" s="19" t="s">
        <v>330</v>
      </c>
      <c r="B275" t="s">
        <v>913</v>
      </c>
    </row>
    <row r="276" spans="1:2" x14ac:dyDescent="0.35">
      <c r="A276" s="19" t="s">
        <v>612</v>
      </c>
      <c r="B276">
        <v>1112191</v>
      </c>
    </row>
    <row r="277" spans="1:2" x14ac:dyDescent="0.35">
      <c r="A277" s="19" t="s">
        <v>792</v>
      </c>
      <c r="B277">
        <v>1111307</v>
      </c>
    </row>
    <row r="278" spans="1:2" x14ac:dyDescent="0.35">
      <c r="A278" s="19" t="s">
        <v>556</v>
      </c>
      <c r="B278">
        <v>1112145</v>
      </c>
    </row>
    <row r="279" spans="1:2" x14ac:dyDescent="0.35">
      <c r="A279" s="19" t="s">
        <v>346</v>
      </c>
      <c r="B279">
        <v>1110424</v>
      </c>
    </row>
    <row r="280" spans="1:2" x14ac:dyDescent="0.35">
      <c r="A280" s="19" t="s">
        <v>240</v>
      </c>
      <c r="B280">
        <v>1111874</v>
      </c>
    </row>
    <row r="281" spans="1:2" x14ac:dyDescent="0.35">
      <c r="A281" s="19" t="s">
        <v>702</v>
      </c>
      <c r="B281">
        <v>1111327</v>
      </c>
    </row>
    <row r="282" spans="1:2" x14ac:dyDescent="0.35">
      <c r="A282" s="19" t="s">
        <v>232</v>
      </c>
      <c r="B282">
        <v>1111824</v>
      </c>
    </row>
    <row r="283" spans="1:2" x14ac:dyDescent="0.35">
      <c r="A283" s="19" t="s">
        <v>687</v>
      </c>
      <c r="B283" t="s">
        <v>914</v>
      </c>
    </row>
    <row r="284" spans="1:2" x14ac:dyDescent="0.35">
      <c r="A284" s="19" t="s">
        <v>723</v>
      </c>
      <c r="B284">
        <v>1111511</v>
      </c>
    </row>
    <row r="285" spans="1:2" x14ac:dyDescent="0.35">
      <c r="A285" s="19" t="s">
        <v>31</v>
      </c>
      <c r="B285">
        <v>1111491</v>
      </c>
    </row>
    <row r="286" spans="1:2" x14ac:dyDescent="0.35">
      <c r="A286" s="19" t="s">
        <v>823</v>
      </c>
      <c r="B286">
        <v>1111023</v>
      </c>
    </row>
    <row r="287" spans="1:2" x14ac:dyDescent="0.35">
      <c r="A287" s="19" t="s">
        <v>391</v>
      </c>
      <c r="B287">
        <v>1110782</v>
      </c>
    </row>
    <row r="288" spans="1:2" x14ac:dyDescent="0.35">
      <c r="A288" s="19" t="s">
        <v>326</v>
      </c>
      <c r="B288">
        <v>1112869</v>
      </c>
    </row>
    <row r="289" spans="1:2" x14ac:dyDescent="0.35">
      <c r="A289" s="19" t="s">
        <v>278</v>
      </c>
      <c r="B289">
        <v>1110076</v>
      </c>
    </row>
    <row r="290" spans="1:2" x14ac:dyDescent="0.35">
      <c r="A290" s="19" t="s">
        <v>102</v>
      </c>
      <c r="B290">
        <v>1110942</v>
      </c>
    </row>
    <row r="291" spans="1:2" x14ac:dyDescent="0.35">
      <c r="A291" s="19" t="s">
        <v>759</v>
      </c>
      <c r="B291">
        <v>1111461</v>
      </c>
    </row>
    <row r="292" spans="1:2" x14ac:dyDescent="0.35">
      <c r="A292" s="19" t="s">
        <v>568</v>
      </c>
      <c r="B292">
        <v>1112401</v>
      </c>
    </row>
    <row r="293" spans="1:2" x14ac:dyDescent="0.35">
      <c r="A293" s="19" t="s">
        <v>660</v>
      </c>
      <c r="B293">
        <v>1111572</v>
      </c>
    </row>
    <row r="294" spans="1:2" x14ac:dyDescent="0.35">
      <c r="A294" s="19" t="s">
        <v>366</v>
      </c>
      <c r="B294">
        <v>1112163</v>
      </c>
    </row>
    <row r="295" spans="1:2" x14ac:dyDescent="0.35">
      <c r="A295" s="19" t="s">
        <v>248</v>
      </c>
      <c r="B295">
        <v>1112765</v>
      </c>
    </row>
    <row r="296" spans="1:2" x14ac:dyDescent="0.35">
      <c r="A296" s="19" t="s">
        <v>290</v>
      </c>
      <c r="B296">
        <v>1112325</v>
      </c>
    </row>
    <row r="297" spans="1:2" x14ac:dyDescent="0.35">
      <c r="A297" s="19" t="s">
        <v>48</v>
      </c>
      <c r="B297">
        <v>1112178</v>
      </c>
    </row>
    <row r="298" spans="1:2" x14ac:dyDescent="0.35">
      <c r="A298" s="19" t="s">
        <v>839</v>
      </c>
      <c r="B298">
        <v>1112179</v>
      </c>
    </row>
    <row r="299" spans="1:2" x14ac:dyDescent="0.35">
      <c r="A299" s="19" t="s">
        <v>105</v>
      </c>
      <c r="B299">
        <v>1111974</v>
      </c>
    </row>
    <row r="300" spans="1:2" x14ac:dyDescent="0.35">
      <c r="A300" s="19" t="s">
        <v>602</v>
      </c>
      <c r="B300">
        <v>1111108</v>
      </c>
    </row>
    <row r="301" spans="1:2" x14ac:dyDescent="0.35">
      <c r="A301" s="19" t="s">
        <v>262</v>
      </c>
      <c r="B301">
        <v>1112553</v>
      </c>
    </row>
    <row r="302" spans="1:2" x14ac:dyDescent="0.35">
      <c r="A302" s="19" t="s">
        <v>425</v>
      </c>
      <c r="B302">
        <v>1110561</v>
      </c>
    </row>
    <row r="303" spans="1:2" x14ac:dyDescent="0.35">
      <c r="A303" s="19" t="s">
        <v>388</v>
      </c>
      <c r="B303">
        <v>1112196</v>
      </c>
    </row>
    <row r="304" spans="1:2" x14ac:dyDescent="0.35">
      <c r="A304" s="19" t="s">
        <v>623</v>
      </c>
      <c r="B304">
        <v>1112701</v>
      </c>
    </row>
    <row r="305" spans="1:2" x14ac:dyDescent="0.35">
      <c r="A305" s="19" t="s">
        <v>520</v>
      </c>
      <c r="B305">
        <v>1112844</v>
      </c>
    </row>
    <row r="306" spans="1:2" x14ac:dyDescent="0.35">
      <c r="A306" s="19" t="s">
        <v>793</v>
      </c>
      <c r="B306">
        <v>1112754</v>
      </c>
    </row>
    <row r="307" spans="1:2" x14ac:dyDescent="0.35">
      <c r="A307" s="19" t="s">
        <v>644</v>
      </c>
      <c r="B307">
        <v>1110830</v>
      </c>
    </row>
    <row r="308" spans="1:2" x14ac:dyDescent="0.35">
      <c r="A308" s="19" t="s">
        <v>115</v>
      </c>
      <c r="B308">
        <v>1111869</v>
      </c>
    </row>
    <row r="309" spans="1:2" x14ac:dyDescent="0.35">
      <c r="A309" s="19" t="s">
        <v>632</v>
      </c>
      <c r="B309">
        <v>1110943</v>
      </c>
    </row>
    <row r="310" spans="1:2" x14ac:dyDescent="0.35">
      <c r="A310" s="19" t="s">
        <v>746</v>
      </c>
      <c r="B310">
        <v>1112343</v>
      </c>
    </row>
    <row r="311" spans="1:2" x14ac:dyDescent="0.35">
      <c r="A311" s="19" t="s">
        <v>652</v>
      </c>
      <c r="B311">
        <v>1112253</v>
      </c>
    </row>
    <row r="312" spans="1:2" x14ac:dyDescent="0.35">
      <c r="A312" s="19" t="s">
        <v>164</v>
      </c>
      <c r="B312">
        <v>1112279</v>
      </c>
    </row>
    <row r="313" spans="1:2" x14ac:dyDescent="0.35">
      <c r="A313" s="19" t="s">
        <v>639</v>
      </c>
      <c r="B313">
        <v>1112266</v>
      </c>
    </row>
    <row r="314" spans="1:2" x14ac:dyDescent="0.35">
      <c r="A314" s="19" t="s">
        <v>508</v>
      </c>
      <c r="B314">
        <v>1112257</v>
      </c>
    </row>
    <row r="315" spans="1:2" x14ac:dyDescent="0.35">
      <c r="A315" s="19" t="s">
        <v>409</v>
      </c>
      <c r="B315">
        <v>1112287</v>
      </c>
    </row>
    <row r="316" spans="1:2" x14ac:dyDescent="0.35">
      <c r="A316" s="19" t="s">
        <v>21</v>
      </c>
      <c r="B316">
        <v>1112288</v>
      </c>
    </row>
    <row r="317" spans="1:2" x14ac:dyDescent="0.35">
      <c r="A317" s="19" t="s">
        <v>562</v>
      </c>
      <c r="B317">
        <v>1112289</v>
      </c>
    </row>
    <row r="318" spans="1:2" x14ac:dyDescent="0.35">
      <c r="A318" s="19" t="s">
        <v>558</v>
      </c>
      <c r="B318">
        <v>1112254</v>
      </c>
    </row>
    <row r="319" spans="1:2" x14ac:dyDescent="0.35">
      <c r="A319" s="19" t="s">
        <v>522</v>
      </c>
      <c r="B319">
        <v>1112271</v>
      </c>
    </row>
    <row r="320" spans="1:2" x14ac:dyDescent="0.35">
      <c r="A320" s="19" t="s">
        <v>362</v>
      </c>
      <c r="B320">
        <v>1110557</v>
      </c>
    </row>
    <row r="321" spans="1:2" x14ac:dyDescent="0.35">
      <c r="A321" s="19" t="s">
        <v>413</v>
      </c>
      <c r="B321">
        <v>1112149</v>
      </c>
    </row>
    <row r="322" spans="1:2" x14ac:dyDescent="0.35">
      <c r="A322" s="19" t="s">
        <v>40</v>
      </c>
      <c r="B322">
        <v>1112961</v>
      </c>
    </row>
    <row r="323" spans="1:2" x14ac:dyDescent="0.35">
      <c r="A323" s="19" t="s">
        <v>581</v>
      </c>
      <c r="B323">
        <v>1110193</v>
      </c>
    </row>
    <row r="324" spans="1:2" x14ac:dyDescent="0.35">
      <c r="A324" s="19" t="s">
        <v>13</v>
      </c>
      <c r="B324">
        <v>1110794</v>
      </c>
    </row>
    <row r="325" spans="1:2" x14ac:dyDescent="0.35">
      <c r="A325" s="19" t="s">
        <v>176</v>
      </c>
      <c r="B325">
        <v>1111528</v>
      </c>
    </row>
    <row r="326" spans="1:2" x14ac:dyDescent="0.35">
      <c r="A326" s="19" t="s">
        <v>698</v>
      </c>
      <c r="B326" t="s">
        <v>915</v>
      </c>
    </row>
    <row r="327" spans="1:2" x14ac:dyDescent="0.35">
      <c r="A327" s="19" t="s">
        <v>476</v>
      </c>
      <c r="B327">
        <v>1112578</v>
      </c>
    </row>
    <row r="328" spans="1:2" x14ac:dyDescent="0.35">
      <c r="A328" s="19" t="s">
        <v>739</v>
      </c>
      <c r="B328">
        <v>1111808</v>
      </c>
    </row>
    <row r="329" spans="1:2" x14ac:dyDescent="0.35">
      <c r="A329" s="19" t="s">
        <v>288</v>
      </c>
      <c r="B329">
        <v>1111011</v>
      </c>
    </row>
    <row r="330" spans="1:2" x14ac:dyDescent="0.35">
      <c r="A330" s="19" t="s">
        <v>178</v>
      </c>
      <c r="B330">
        <v>1112400</v>
      </c>
    </row>
    <row r="331" spans="1:2" x14ac:dyDescent="0.35">
      <c r="A331" s="19" t="s">
        <v>43</v>
      </c>
      <c r="B331">
        <v>1112880</v>
      </c>
    </row>
    <row r="332" spans="1:2" x14ac:dyDescent="0.35">
      <c r="A332" s="19" t="s">
        <v>331</v>
      </c>
      <c r="B332">
        <v>1112139</v>
      </c>
    </row>
    <row r="333" spans="1:2" x14ac:dyDescent="0.35">
      <c r="A333" s="19" t="s">
        <v>852</v>
      </c>
      <c r="B333">
        <v>1112180</v>
      </c>
    </row>
    <row r="334" spans="1:2" x14ac:dyDescent="0.35">
      <c r="A334" s="19" t="s">
        <v>254</v>
      </c>
      <c r="B334">
        <v>1111659</v>
      </c>
    </row>
    <row r="335" spans="1:2" x14ac:dyDescent="0.35">
      <c r="A335" s="19" t="s">
        <v>774</v>
      </c>
      <c r="B335">
        <v>1110016</v>
      </c>
    </row>
    <row r="336" spans="1:2" x14ac:dyDescent="0.35">
      <c r="A336" s="19" t="s">
        <v>502</v>
      </c>
      <c r="B336">
        <v>1110341</v>
      </c>
    </row>
    <row r="337" spans="1:2" x14ac:dyDescent="0.35">
      <c r="A337" s="19" t="s">
        <v>301</v>
      </c>
      <c r="B337">
        <v>1111561</v>
      </c>
    </row>
    <row r="338" spans="1:2" x14ac:dyDescent="0.35">
      <c r="A338" s="19" t="s">
        <v>261</v>
      </c>
      <c r="B338">
        <v>1112600</v>
      </c>
    </row>
    <row r="339" spans="1:2" x14ac:dyDescent="0.35">
      <c r="A339" s="19" t="s">
        <v>831</v>
      </c>
      <c r="B339">
        <v>1112095</v>
      </c>
    </row>
    <row r="340" spans="1:2" x14ac:dyDescent="0.35">
      <c r="A340" s="19" t="s">
        <v>635</v>
      </c>
      <c r="B340">
        <v>1112213</v>
      </c>
    </row>
    <row r="341" spans="1:2" x14ac:dyDescent="0.35">
      <c r="A341" s="19" t="s">
        <v>54</v>
      </c>
      <c r="B341">
        <v>1111328</v>
      </c>
    </row>
    <row r="342" spans="1:2" x14ac:dyDescent="0.35">
      <c r="A342" s="19" t="s">
        <v>440</v>
      </c>
      <c r="B342">
        <v>1111776</v>
      </c>
    </row>
    <row r="343" spans="1:2" x14ac:dyDescent="0.35">
      <c r="A343" s="19" t="s">
        <v>860</v>
      </c>
      <c r="B343">
        <v>1111333</v>
      </c>
    </row>
    <row r="344" spans="1:2" x14ac:dyDescent="0.35">
      <c r="A344" s="19" t="s">
        <v>384</v>
      </c>
      <c r="B344">
        <v>1112922</v>
      </c>
    </row>
    <row r="345" spans="1:2" x14ac:dyDescent="0.35">
      <c r="A345" s="19" t="s">
        <v>805</v>
      </c>
      <c r="B345">
        <v>1110031</v>
      </c>
    </row>
    <row r="346" spans="1:2" x14ac:dyDescent="0.35">
      <c r="A346" s="19" t="s">
        <v>538</v>
      </c>
      <c r="B346">
        <v>1111109</v>
      </c>
    </row>
    <row r="347" spans="1:2" x14ac:dyDescent="0.35">
      <c r="A347" s="19" t="s">
        <v>96</v>
      </c>
      <c r="B347">
        <v>1112376</v>
      </c>
    </row>
    <row r="348" spans="1:2" x14ac:dyDescent="0.35">
      <c r="A348" s="19" t="s">
        <v>140</v>
      </c>
      <c r="B348">
        <v>1111643</v>
      </c>
    </row>
    <row r="349" spans="1:2" x14ac:dyDescent="0.35">
      <c r="A349" s="19" t="s">
        <v>39</v>
      </c>
      <c r="B349">
        <v>1111520</v>
      </c>
    </row>
    <row r="350" spans="1:2" x14ac:dyDescent="0.35">
      <c r="A350" s="19" t="s">
        <v>815</v>
      </c>
      <c r="B350">
        <v>1111644</v>
      </c>
    </row>
    <row r="351" spans="1:2" x14ac:dyDescent="0.35">
      <c r="A351" s="19" t="s">
        <v>489</v>
      </c>
      <c r="B351">
        <v>1112700</v>
      </c>
    </row>
    <row r="352" spans="1:2" x14ac:dyDescent="0.35">
      <c r="A352" s="19" t="s">
        <v>566</v>
      </c>
      <c r="B352">
        <v>1111669</v>
      </c>
    </row>
    <row r="353" spans="1:2" x14ac:dyDescent="0.35">
      <c r="A353" s="19" t="s">
        <v>515</v>
      </c>
      <c r="B353">
        <v>1110852</v>
      </c>
    </row>
    <row r="354" spans="1:2" x14ac:dyDescent="0.35">
      <c r="A354" s="19" t="s">
        <v>485</v>
      </c>
      <c r="B354">
        <v>1112094</v>
      </c>
    </row>
    <row r="355" spans="1:2" x14ac:dyDescent="0.35">
      <c r="A355" s="19" t="s">
        <v>445</v>
      </c>
      <c r="B355">
        <v>1111110</v>
      </c>
    </row>
    <row r="356" spans="1:2" x14ac:dyDescent="0.35">
      <c r="A356" s="19" t="s">
        <v>247</v>
      </c>
      <c r="B356">
        <v>1110811</v>
      </c>
    </row>
    <row r="357" spans="1:2" x14ac:dyDescent="0.35">
      <c r="A357" s="19" t="s">
        <v>764</v>
      </c>
      <c r="B357">
        <v>1111158</v>
      </c>
    </row>
    <row r="358" spans="1:2" x14ac:dyDescent="0.35">
      <c r="A358" s="19" t="s">
        <v>1</v>
      </c>
      <c r="B358">
        <v>1111063</v>
      </c>
    </row>
    <row r="359" spans="1:2" x14ac:dyDescent="0.35">
      <c r="A359" s="19" t="s">
        <v>244</v>
      </c>
      <c r="B359">
        <v>1112192</v>
      </c>
    </row>
    <row r="360" spans="1:2" x14ac:dyDescent="0.35">
      <c r="A360" s="19" t="s">
        <v>320</v>
      </c>
      <c r="B360">
        <v>1110984</v>
      </c>
    </row>
    <row r="361" spans="1:2" x14ac:dyDescent="0.35">
      <c r="A361" s="19" t="s">
        <v>579</v>
      </c>
      <c r="B361">
        <v>1111784</v>
      </c>
    </row>
    <row r="362" spans="1:2" x14ac:dyDescent="0.35">
      <c r="A362" s="19" t="s">
        <v>12</v>
      </c>
      <c r="B362">
        <v>1112517</v>
      </c>
    </row>
    <row r="363" spans="1:2" x14ac:dyDescent="0.35">
      <c r="A363" s="19" t="s">
        <v>314</v>
      </c>
      <c r="B363">
        <v>1112291</v>
      </c>
    </row>
    <row r="364" spans="1:2" x14ac:dyDescent="0.35">
      <c r="A364" s="19" t="s">
        <v>275</v>
      </c>
      <c r="B364">
        <v>1110919</v>
      </c>
    </row>
    <row r="365" spans="1:2" x14ac:dyDescent="0.35">
      <c r="A365" s="19" t="s">
        <v>216</v>
      </c>
      <c r="B365">
        <v>1111521</v>
      </c>
    </row>
    <row r="366" spans="1:2" x14ac:dyDescent="0.35">
      <c r="A366" s="19" t="s">
        <v>750</v>
      </c>
      <c r="B366">
        <v>1111795</v>
      </c>
    </row>
    <row r="367" spans="1:2" x14ac:dyDescent="0.35">
      <c r="A367" s="19" t="s">
        <v>622</v>
      </c>
      <c r="B367">
        <v>1110649</v>
      </c>
    </row>
    <row r="368" spans="1:2" x14ac:dyDescent="0.35">
      <c r="A368" s="19" t="s">
        <v>712</v>
      </c>
      <c r="B368">
        <v>1110032</v>
      </c>
    </row>
    <row r="369" spans="1:2" x14ac:dyDescent="0.35">
      <c r="A369" s="19" t="s">
        <v>165</v>
      </c>
      <c r="B369">
        <v>1110391</v>
      </c>
    </row>
    <row r="370" spans="1:2" x14ac:dyDescent="0.35">
      <c r="A370" s="19" t="s">
        <v>25</v>
      </c>
      <c r="B370">
        <v>1111573</v>
      </c>
    </row>
    <row r="371" spans="1:2" x14ac:dyDescent="0.35">
      <c r="A371" s="19" t="s">
        <v>219</v>
      </c>
      <c r="B371">
        <v>1111072</v>
      </c>
    </row>
    <row r="372" spans="1:2" x14ac:dyDescent="0.35">
      <c r="A372" s="19" t="s">
        <v>86</v>
      </c>
      <c r="B372">
        <v>1112430</v>
      </c>
    </row>
    <row r="373" spans="1:2" x14ac:dyDescent="0.35">
      <c r="A373" s="19" t="s">
        <v>367</v>
      </c>
      <c r="B373">
        <v>1112820</v>
      </c>
    </row>
    <row r="374" spans="1:2" x14ac:dyDescent="0.35">
      <c r="A374" s="19" t="s">
        <v>731</v>
      </c>
      <c r="B374">
        <v>1110346</v>
      </c>
    </row>
    <row r="375" spans="1:2" x14ac:dyDescent="0.35">
      <c r="A375" s="19" t="s">
        <v>114</v>
      </c>
      <c r="B375">
        <v>1111492</v>
      </c>
    </row>
    <row r="376" spans="1:2" x14ac:dyDescent="0.35">
      <c r="A376" s="19" t="s">
        <v>136</v>
      </c>
      <c r="B376">
        <v>1111073</v>
      </c>
    </row>
    <row r="377" spans="1:2" x14ac:dyDescent="0.35">
      <c r="A377" s="19" t="s">
        <v>869</v>
      </c>
      <c r="B377">
        <v>1111080</v>
      </c>
    </row>
    <row r="378" spans="1:2" x14ac:dyDescent="0.35">
      <c r="A378" s="19" t="s">
        <v>436</v>
      </c>
      <c r="B378" t="s">
        <v>916</v>
      </c>
    </row>
    <row r="379" spans="1:2" x14ac:dyDescent="0.35">
      <c r="A379" s="19" t="s">
        <v>259</v>
      </c>
      <c r="B379">
        <v>1111681</v>
      </c>
    </row>
    <row r="380" spans="1:2" x14ac:dyDescent="0.35">
      <c r="A380" s="19" t="s">
        <v>637</v>
      </c>
      <c r="B380">
        <v>1110725</v>
      </c>
    </row>
    <row r="381" spans="1:2" x14ac:dyDescent="0.35">
      <c r="A381" s="19" t="s">
        <v>733</v>
      </c>
      <c r="B381">
        <v>1111308</v>
      </c>
    </row>
    <row r="382" spans="1:2" x14ac:dyDescent="0.35">
      <c r="A382" s="19" t="s">
        <v>303</v>
      </c>
      <c r="B382">
        <v>1110699</v>
      </c>
    </row>
    <row r="383" spans="1:2" x14ac:dyDescent="0.35">
      <c r="A383" s="19" t="s">
        <v>659</v>
      </c>
      <c r="B383">
        <v>1110361</v>
      </c>
    </row>
    <row r="384" spans="1:2" x14ac:dyDescent="0.35">
      <c r="A384" s="19" t="s">
        <v>166</v>
      </c>
      <c r="B384">
        <v>1111800</v>
      </c>
    </row>
    <row r="385" spans="1:2" x14ac:dyDescent="0.35">
      <c r="A385" s="19" t="s">
        <v>849</v>
      </c>
      <c r="B385">
        <v>1112583</v>
      </c>
    </row>
    <row r="386" spans="1:2" x14ac:dyDescent="0.35">
      <c r="A386" s="19" t="s">
        <v>438</v>
      </c>
      <c r="B386">
        <v>1111670</v>
      </c>
    </row>
    <row r="387" spans="1:2" x14ac:dyDescent="0.35">
      <c r="A387" s="19" t="s">
        <v>621</v>
      </c>
      <c r="B387">
        <v>1112118</v>
      </c>
    </row>
    <row r="388" spans="1:2" x14ac:dyDescent="0.35">
      <c r="A388" s="19" t="s">
        <v>183</v>
      </c>
      <c r="B388">
        <v>1111826</v>
      </c>
    </row>
    <row r="389" spans="1:2" x14ac:dyDescent="0.35">
      <c r="A389" s="19" t="s">
        <v>864</v>
      </c>
      <c r="B389">
        <v>1111366</v>
      </c>
    </row>
    <row r="390" spans="1:2" x14ac:dyDescent="0.35">
      <c r="A390" s="19" t="s">
        <v>327</v>
      </c>
      <c r="B390">
        <v>1112663</v>
      </c>
    </row>
    <row r="391" spans="1:2" x14ac:dyDescent="0.35">
      <c r="A391" s="19" t="s">
        <v>617</v>
      </c>
      <c r="B391">
        <v>1110362</v>
      </c>
    </row>
    <row r="392" spans="1:2" x14ac:dyDescent="0.35">
      <c r="A392" s="19" t="s">
        <v>141</v>
      </c>
      <c r="B392">
        <v>1112684</v>
      </c>
    </row>
    <row r="393" spans="1:2" x14ac:dyDescent="0.35">
      <c r="A393" s="19" t="s">
        <v>649</v>
      </c>
      <c r="B393">
        <v>1111397</v>
      </c>
    </row>
    <row r="394" spans="1:2" x14ac:dyDescent="0.35">
      <c r="A394" s="19" t="s">
        <v>142</v>
      </c>
      <c r="B394">
        <v>1111406</v>
      </c>
    </row>
    <row r="395" spans="1:2" x14ac:dyDescent="0.35">
      <c r="A395" s="19" t="s">
        <v>565</v>
      </c>
      <c r="B395">
        <v>1111980</v>
      </c>
    </row>
    <row r="396" spans="1:2" x14ac:dyDescent="0.35">
      <c r="A396" s="19" t="s">
        <v>153</v>
      </c>
      <c r="B396">
        <v>1112772</v>
      </c>
    </row>
    <row r="397" spans="1:2" x14ac:dyDescent="0.35">
      <c r="A397" s="19" t="s">
        <v>251</v>
      </c>
      <c r="B397">
        <v>1112963</v>
      </c>
    </row>
    <row r="398" spans="1:2" x14ac:dyDescent="0.35">
      <c r="A398" s="19" t="s">
        <v>177</v>
      </c>
      <c r="B398">
        <v>1111900</v>
      </c>
    </row>
    <row r="399" spans="1:2" x14ac:dyDescent="0.35">
      <c r="A399" s="19" t="s">
        <v>189</v>
      </c>
      <c r="B399">
        <v>1110952</v>
      </c>
    </row>
    <row r="400" spans="1:2" x14ac:dyDescent="0.35">
      <c r="A400" s="19" t="s">
        <v>486</v>
      </c>
      <c r="B400">
        <v>1110726</v>
      </c>
    </row>
    <row r="401" spans="1:2" x14ac:dyDescent="0.35">
      <c r="A401" s="19" t="s">
        <v>509</v>
      </c>
      <c r="B401">
        <v>1112602</v>
      </c>
    </row>
    <row r="402" spans="1:2" x14ac:dyDescent="0.35">
      <c r="A402" s="19" t="s">
        <v>843</v>
      </c>
      <c r="B402">
        <v>1112320</v>
      </c>
    </row>
    <row r="403" spans="1:2" x14ac:dyDescent="0.35">
      <c r="A403" s="19" t="s">
        <v>332</v>
      </c>
      <c r="B403">
        <v>1111329</v>
      </c>
    </row>
    <row r="404" spans="1:2" x14ac:dyDescent="0.35">
      <c r="A404" s="19" t="s">
        <v>350</v>
      </c>
      <c r="B404">
        <v>1112698</v>
      </c>
    </row>
    <row r="405" spans="1:2" x14ac:dyDescent="0.35">
      <c r="A405" s="19" t="s">
        <v>569</v>
      </c>
      <c r="B405">
        <v>1112788</v>
      </c>
    </row>
    <row r="406" spans="1:2" x14ac:dyDescent="0.35">
      <c r="A406" s="19" t="s">
        <v>456</v>
      </c>
      <c r="B406">
        <v>1112350</v>
      </c>
    </row>
    <row r="407" spans="1:2" x14ac:dyDescent="0.35">
      <c r="A407" s="19" t="s">
        <v>214</v>
      </c>
      <c r="B407">
        <v>1110902</v>
      </c>
    </row>
    <row r="408" spans="1:2" x14ac:dyDescent="0.35">
      <c r="A408" s="19" t="s">
        <v>300</v>
      </c>
      <c r="B408">
        <v>1112415</v>
      </c>
    </row>
    <row r="409" spans="1:2" x14ac:dyDescent="0.35">
      <c r="A409" s="19" t="s">
        <v>138</v>
      </c>
      <c r="B409">
        <v>1112194</v>
      </c>
    </row>
    <row r="410" spans="1:2" x14ac:dyDescent="0.35">
      <c r="A410" s="19" t="s">
        <v>661</v>
      </c>
      <c r="B410">
        <v>1112390</v>
      </c>
    </row>
    <row r="411" spans="1:2" x14ac:dyDescent="0.35">
      <c r="A411" s="19" t="s">
        <v>675</v>
      </c>
      <c r="B411">
        <v>1111981</v>
      </c>
    </row>
    <row r="412" spans="1:2" x14ac:dyDescent="0.35">
      <c r="A412" s="19" t="s">
        <v>693</v>
      </c>
      <c r="B412">
        <v>1112193</v>
      </c>
    </row>
    <row r="413" spans="1:2" x14ac:dyDescent="0.35">
      <c r="A413" s="19" t="s">
        <v>182</v>
      </c>
      <c r="B413">
        <v>1110129</v>
      </c>
    </row>
    <row r="414" spans="1:2" x14ac:dyDescent="0.35">
      <c r="A414" s="19" t="s">
        <v>539</v>
      </c>
      <c r="B414">
        <v>1111548</v>
      </c>
    </row>
    <row r="415" spans="1:2" x14ac:dyDescent="0.35">
      <c r="A415" s="19" t="s">
        <v>75</v>
      </c>
      <c r="B415">
        <v>1111632</v>
      </c>
    </row>
    <row r="416" spans="1:2" x14ac:dyDescent="0.35">
      <c r="A416" s="19" t="s">
        <v>242</v>
      </c>
      <c r="B416">
        <v>1111522</v>
      </c>
    </row>
    <row r="417" spans="1:2" x14ac:dyDescent="0.35">
      <c r="A417" s="19" t="s">
        <v>218</v>
      </c>
      <c r="B417">
        <v>1112068</v>
      </c>
    </row>
    <row r="418" spans="1:2" x14ac:dyDescent="0.35">
      <c r="A418" s="19" t="s">
        <v>185</v>
      </c>
      <c r="B418">
        <v>1110610</v>
      </c>
    </row>
    <row r="419" spans="1:2" x14ac:dyDescent="0.35">
      <c r="A419" s="19" t="s">
        <v>721</v>
      </c>
      <c r="B419">
        <v>1110314</v>
      </c>
    </row>
    <row r="420" spans="1:2" x14ac:dyDescent="0.35">
      <c r="A420" s="19" t="s">
        <v>692</v>
      </c>
      <c r="B420">
        <v>1111025</v>
      </c>
    </row>
    <row r="421" spans="1:2" x14ac:dyDescent="0.35">
      <c r="A421" s="19" t="s">
        <v>339</v>
      </c>
      <c r="B421">
        <v>1112272</v>
      </c>
    </row>
    <row r="422" spans="1:2" x14ac:dyDescent="0.35">
      <c r="A422" s="19" t="s">
        <v>609</v>
      </c>
      <c r="B422">
        <v>1112351</v>
      </c>
    </row>
    <row r="423" spans="1:2" x14ac:dyDescent="0.35">
      <c r="A423" s="19" t="s">
        <v>35</v>
      </c>
      <c r="B423">
        <v>1111398</v>
      </c>
    </row>
    <row r="424" spans="1:2" x14ac:dyDescent="0.35">
      <c r="A424" s="19" t="s">
        <v>726</v>
      </c>
      <c r="B424">
        <v>1110046</v>
      </c>
    </row>
    <row r="425" spans="1:2" x14ac:dyDescent="0.35">
      <c r="A425" s="19" t="s">
        <v>707</v>
      </c>
      <c r="B425">
        <v>1110758</v>
      </c>
    </row>
    <row r="426" spans="1:2" x14ac:dyDescent="0.35">
      <c r="A426" s="19" t="s">
        <v>817</v>
      </c>
      <c r="B426">
        <v>1110233</v>
      </c>
    </row>
    <row r="427" spans="1:2" x14ac:dyDescent="0.35">
      <c r="A427" s="19" t="s">
        <v>740</v>
      </c>
      <c r="B427">
        <v>1112153</v>
      </c>
    </row>
    <row r="428" spans="1:2" x14ac:dyDescent="0.35">
      <c r="A428" s="19" t="s">
        <v>193</v>
      </c>
      <c r="B428">
        <v>1112766</v>
      </c>
    </row>
    <row r="429" spans="1:2" x14ac:dyDescent="0.35">
      <c r="A429" s="19" t="s">
        <v>811</v>
      </c>
      <c r="B429">
        <v>1111367</v>
      </c>
    </row>
    <row r="430" spans="1:2" x14ac:dyDescent="0.35">
      <c r="A430" s="19" t="s">
        <v>503</v>
      </c>
      <c r="B430">
        <v>1112152</v>
      </c>
    </row>
    <row r="431" spans="1:2" x14ac:dyDescent="0.35">
      <c r="A431" s="19" t="s">
        <v>225</v>
      </c>
      <c r="B431">
        <v>1112313</v>
      </c>
    </row>
    <row r="432" spans="1:2" x14ac:dyDescent="0.35">
      <c r="A432" s="19" t="s">
        <v>473</v>
      </c>
      <c r="B432">
        <v>1112164</v>
      </c>
    </row>
    <row r="433" spans="1:2" x14ac:dyDescent="0.35">
      <c r="A433" s="19" t="s">
        <v>757</v>
      </c>
      <c r="B433">
        <v>1110033</v>
      </c>
    </row>
    <row r="434" spans="1:2" x14ac:dyDescent="0.35">
      <c r="A434" s="19" t="s">
        <v>584</v>
      </c>
      <c r="B434">
        <v>1112724</v>
      </c>
    </row>
    <row r="435" spans="1:2" x14ac:dyDescent="0.35">
      <c r="A435" s="19" t="s">
        <v>844</v>
      </c>
      <c r="B435">
        <v>1111074</v>
      </c>
    </row>
    <row r="436" spans="1:2" x14ac:dyDescent="0.35">
      <c r="A436" s="19" t="s">
        <v>788</v>
      </c>
      <c r="B436">
        <v>1110035</v>
      </c>
    </row>
    <row r="437" spans="1:2" x14ac:dyDescent="0.35">
      <c r="A437" s="19" t="s">
        <v>523</v>
      </c>
      <c r="B437">
        <v>1112556</v>
      </c>
    </row>
    <row r="438" spans="1:2" x14ac:dyDescent="0.35">
      <c r="A438" s="19" t="s">
        <v>874</v>
      </c>
      <c r="B438">
        <v>1112328</v>
      </c>
    </row>
    <row r="439" spans="1:2" x14ac:dyDescent="0.35">
      <c r="A439" s="19" t="s">
        <v>494</v>
      </c>
      <c r="B439">
        <v>1112316</v>
      </c>
    </row>
    <row r="440" spans="1:2" x14ac:dyDescent="0.35">
      <c r="A440" s="19" t="s">
        <v>272</v>
      </c>
      <c r="B440">
        <v>1111584</v>
      </c>
    </row>
    <row r="441" spans="1:2" x14ac:dyDescent="0.35">
      <c r="A441" s="19" t="s">
        <v>608</v>
      </c>
      <c r="B441">
        <v>1111034</v>
      </c>
    </row>
    <row r="442" spans="1:2" x14ac:dyDescent="0.35">
      <c r="A442" s="19" t="s">
        <v>772</v>
      </c>
      <c r="B442">
        <v>1112377</v>
      </c>
    </row>
    <row r="443" spans="1:2" x14ac:dyDescent="0.35">
      <c r="A443" s="19" t="s">
        <v>175</v>
      </c>
      <c r="B443" t="s">
        <v>917</v>
      </c>
    </row>
    <row r="444" spans="1:2" x14ac:dyDescent="0.35">
      <c r="A444" s="19" t="s">
        <v>329</v>
      </c>
      <c r="B444">
        <v>1111809</v>
      </c>
    </row>
    <row r="445" spans="1:2" x14ac:dyDescent="0.35">
      <c r="A445" s="19" t="s">
        <v>789</v>
      </c>
      <c r="B445">
        <v>1110263</v>
      </c>
    </row>
    <row r="446" spans="1:2" x14ac:dyDescent="0.35">
      <c r="A446" s="19" t="s">
        <v>701</v>
      </c>
      <c r="B446">
        <v>1110582</v>
      </c>
    </row>
    <row r="447" spans="1:2" x14ac:dyDescent="0.35">
      <c r="A447" s="19" t="s">
        <v>727</v>
      </c>
      <c r="B447">
        <v>1112352</v>
      </c>
    </row>
    <row r="448" spans="1:2" x14ac:dyDescent="0.35">
      <c r="A448" s="19" t="s">
        <v>107</v>
      </c>
      <c r="B448">
        <v>1112755</v>
      </c>
    </row>
    <row r="449" spans="1:2" x14ac:dyDescent="0.35">
      <c r="A449" s="19" t="s">
        <v>420</v>
      </c>
      <c r="B449">
        <v>1112378</v>
      </c>
    </row>
    <row r="450" spans="1:2" x14ac:dyDescent="0.35">
      <c r="A450" s="19" t="s">
        <v>756</v>
      </c>
      <c r="B450">
        <v>1112033</v>
      </c>
    </row>
    <row r="451" spans="1:2" x14ac:dyDescent="0.35">
      <c r="A451" s="19" t="s">
        <v>516</v>
      </c>
      <c r="B451">
        <v>1110893</v>
      </c>
    </row>
    <row r="452" spans="1:2" x14ac:dyDescent="0.35">
      <c r="A452" s="19" t="s">
        <v>88</v>
      </c>
      <c r="B452">
        <v>1111986</v>
      </c>
    </row>
    <row r="453" spans="1:2" x14ac:dyDescent="0.35">
      <c r="A453" s="19" t="s">
        <v>470</v>
      </c>
      <c r="B453">
        <v>1111838</v>
      </c>
    </row>
    <row r="454" spans="1:2" x14ac:dyDescent="0.35">
      <c r="A454" s="19" t="s">
        <v>441</v>
      </c>
      <c r="B454">
        <v>1110204</v>
      </c>
    </row>
    <row r="455" spans="1:2" x14ac:dyDescent="0.35">
      <c r="A455" s="19" t="s">
        <v>33</v>
      </c>
      <c r="B455">
        <v>1111562</v>
      </c>
    </row>
    <row r="456" spans="1:2" x14ac:dyDescent="0.35">
      <c r="A456" s="19" t="s">
        <v>373</v>
      </c>
      <c r="B456">
        <v>1112691</v>
      </c>
    </row>
    <row r="457" spans="1:2" x14ac:dyDescent="0.35">
      <c r="A457" s="19" t="s">
        <v>207</v>
      </c>
      <c r="B457">
        <v>1110246</v>
      </c>
    </row>
    <row r="458" spans="1:2" x14ac:dyDescent="0.35">
      <c r="A458" s="19" t="s">
        <v>128</v>
      </c>
      <c r="B458">
        <v>1112469</v>
      </c>
    </row>
    <row r="459" spans="1:2" x14ac:dyDescent="0.35">
      <c r="A459" s="19" t="s">
        <v>150</v>
      </c>
      <c r="B459">
        <v>1111334</v>
      </c>
    </row>
    <row r="460" spans="1:2" x14ac:dyDescent="0.35">
      <c r="A460" s="19" t="s">
        <v>804</v>
      </c>
      <c r="B460">
        <v>1110205</v>
      </c>
    </row>
    <row r="461" spans="1:2" x14ac:dyDescent="0.35">
      <c r="A461" s="19" t="s">
        <v>74</v>
      </c>
      <c r="B461">
        <v>1111970</v>
      </c>
    </row>
    <row r="462" spans="1:2" x14ac:dyDescent="0.35">
      <c r="A462" s="19" t="s">
        <v>555</v>
      </c>
      <c r="B462">
        <v>1111075</v>
      </c>
    </row>
    <row r="463" spans="1:2" x14ac:dyDescent="0.35">
      <c r="A463" s="19" t="s">
        <v>302</v>
      </c>
      <c r="B463">
        <v>1112156</v>
      </c>
    </row>
    <row r="464" spans="1:2" x14ac:dyDescent="0.35">
      <c r="A464" s="19" t="s">
        <v>17</v>
      </c>
      <c r="B464">
        <v>1111790</v>
      </c>
    </row>
    <row r="465" spans="1:2" x14ac:dyDescent="0.35">
      <c r="A465" s="19" t="s">
        <v>108</v>
      </c>
      <c r="B465">
        <v>1111563</v>
      </c>
    </row>
    <row r="466" spans="1:2" x14ac:dyDescent="0.35">
      <c r="A466" s="19" t="s">
        <v>664</v>
      </c>
      <c r="B466">
        <v>1112107</v>
      </c>
    </row>
    <row r="467" spans="1:2" x14ac:dyDescent="0.35">
      <c r="A467" s="19" t="s">
        <v>827</v>
      </c>
      <c r="B467" t="s">
        <v>918</v>
      </c>
    </row>
    <row r="468" spans="1:2" x14ac:dyDescent="0.35">
      <c r="A468" s="19" t="s">
        <v>447</v>
      </c>
      <c r="B468">
        <v>1111455</v>
      </c>
    </row>
    <row r="469" spans="1:2" x14ac:dyDescent="0.35">
      <c r="A469" s="19" t="s">
        <v>808</v>
      </c>
      <c r="B469">
        <v>1112026</v>
      </c>
    </row>
    <row r="470" spans="1:2" x14ac:dyDescent="0.35">
      <c r="A470" s="19" t="s">
        <v>965</v>
      </c>
      <c r="B470">
        <v>1112657</v>
      </c>
    </row>
    <row r="471" spans="1:2" x14ac:dyDescent="0.35">
      <c r="A471" s="19" t="s">
        <v>267</v>
      </c>
      <c r="B471">
        <v>1111801</v>
      </c>
    </row>
    <row r="472" spans="1:2" x14ac:dyDescent="0.35">
      <c r="A472" s="19" t="s">
        <v>631</v>
      </c>
      <c r="B472">
        <v>1112246</v>
      </c>
    </row>
    <row r="473" spans="1:2" x14ac:dyDescent="0.35">
      <c r="A473" s="19" t="s">
        <v>461</v>
      </c>
      <c r="B473">
        <v>1110812</v>
      </c>
    </row>
    <row r="474" spans="1:2" x14ac:dyDescent="0.35">
      <c r="A474" s="19" t="s">
        <v>668</v>
      </c>
      <c r="B474">
        <v>1112045</v>
      </c>
    </row>
    <row r="475" spans="1:2" x14ac:dyDescent="0.35">
      <c r="A475" s="19" t="s">
        <v>298</v>
      </c>
      <c r="B475">
        <v>1110894</v>
      </c>
    </row>
    <row r="476" spans="1:2" x14ac:dyDescent="0.35">
      <c r="A476" s="19" t="s">
        <v>89</v>
      </c>
      <c r="B476">
        <v>1112776</v>
      </c>
    </row>
    <row r="477" spans="1:2" x14ac:dyDescent="0.35">
      <c r="A477" s="19" t="s">
        <v>289</v>
      </c>
      <c r="B477">
        <v>1112247</v>
      </c>
    </row>
    <row r="478" spans="1:2" x14ac:dyDescent="0.35">
      <c r="A478" s="19" t="s">
        <v>340</v>
      </c>
      <c r="B478">
        <v>1111036</v>
      </c>
    </row>
    <row r="479" spans="1:2" x14ac:dyDescent="0.35">
      <c r="A479" s="19" t="s">
        <v>446</v>
      </c>
      <c r="B479">
        <v>1110101</v>
      </c>
    </row>
    <row r="480" spans="1:2" x14ac:dyDescent="0.35">
      <c r="A480" s="19" t="s">
        <v>866</v>
      </c>
      <c r="B480">
        <v>1111037</v>
      </c>
    </row>
    <row r="481" spans="1:2" x14ac:dyDescent="0.35">
      <c r="A481" s="19" t="s">
        <v>856</v>
      </c>
      <c r="B481">
        <v>1110093</v>
      </c>
    </row>
    <row r="482" spans="1:2" x14ac:dyDescent="0.35">
      <c r="A482" s="19" t="s">
        <v>449</v>
      </c>
      <c r="B482">
        <v>1110102</v>
      </c>
    </row>
    <row r="483" spans="1:2" x14ac:dyDescent="0.35">
      <c r="A483" s="19" t="s">
        <v>767</v>
      </c>
      <c r="B483">
        <v>1112155</v>
      </c>
    </row>
    <row r="484" spans="1:2" x14ac:dyDescent="0.35">
      <c r="A484" s="19" t="s">
        <v>368</v>
      </c>
      <c r="B484">
        <v>1112383</v>
      </c>
    </row>
    <row r="485" spans="1:2" x14ac:dyDescent="0.35">
      <c r="A485" s="19" t="s">
        <v>70</v>
      </c>
      <c r="B485">
        <v>1112310</v>
      </c>
    </row>
    <row r="486" spans="1:2" x14ac:dyDescent="0.35">
      <c r="A486" s="19" t="s">
        <v>475</v>
      </c>
      <c r="B486">
        <v>1112359</v>
      </c>
    </row>
    <row r="487" spans="1:2" x14ac:dyDescent="0.35">
      <c r="A487" s="19" t="s">
        <v>57</v>
      </c>
      <c r="B487">
        <v>1111487</v>
      </c>
    </row>
    <row r="488" spans="1:2" x14ac:dyDescent="0.35">
      <c r="A488" s="19" t="s">
        <v>230</v>
      </c>
      <c r="B488">
        <v>1111466</v>
      </c>
    </row>
    <row r="489" spans="1:2" x14ac:dyDescent="0.35">
      <c r="A489" s="19" t="s">
        <v>574</v>
      </c>
      <c r="B489">
        <v>1111348</v>
      </c>
    </row>
    <row r="490" spans="1:2" x14ac:dyDescent="0.35">
      <c r="A490" s="19" t="s">
        <v>868</v>
      </c>
      <c r="B490">
        <v>1111294</v>
      </c>
    </row>
    <row r="491" spans="1:2" x14ac:dyDescent="0.35">
      <c r="A491" s="19" t="s">
        <v>578</v>
      </c>
      <c r="B491">
        <v>1112847</v>
      </c>
    </row>
    <row r="492" spans="1:2" x14ac:dyDescent="0.35">
      <c r="A492" s="19" t="s">
        <v>82</v>
      </c>
      <c r="B492">
        <v>1110895</v>
      </c>
    </row>
    <row r="493" spans="1:2" x14ac:dyDescent="0.35">
      <c r="A493" s="19" t="s">
        <v>696</v>
      </c>
      <c r="B493">
        <v>1111196</v>
      </c>
    </row>
    <row r="494" spans="1:2" x14ac:dyDescent="0.35">
      <c r="A494" s="19" t="s">
        <v>104</v>
      </c>
      <c r="B494">
        <v>1111204</v>
      </c>
    </row>
    <row r="495" spans="1:2" x14ac:dyDescent="0.35">
      <c r="A495" s="19" t="s">
        <v>145</v>
      </c>
      <c r="B495">
        <v>1112585</v>
      </c>
    </row>
    <row r="496" spans="1:2" x14ac:dyDescent="0.35">
      <c r="A496" s="19" t="s">
        <v>137</v>
      </c>
      <c r="B496">
        <v>1111298</v>
      </c>
    </row>
    <row r="497" spans="1:2" x14ac:dyDescent="0.35">
      <c r="A497" s="19" t="s">
        <v>306</v>
      </c>
      <c r="B497">
        <v>1110472</v>
      </c>
    </row>
    <row r="498" spans="1:2" x14ac:dyDescent="0.35">
      <c r="A498" s="19" t="s">
        <v>638</v>
      </c>
      <c r="B498">
        <v>1111183</v>
      </c>
    </row>
    <row r="499" spans="1:2" x14ac:dyDescent="0.35">
      <c r="A499" s="19" t="s">
        <v>374</v>
      </c>
      <c r="B499">
        <v>1110186</v>
      </c>
    </row>
    <row r="500" spans="1:2" x14ac:dyDescent="0.35">
      <c r="A500" s="19" t="s">
        <v>551</v>
      </c>
      <c r="B500">
        <v>1112870</v>
      </c>
    </row>
    <row r="501" spans="1:2" x14ac:dyDescent="0.35">
      <c r="A501" s="19" t="s">
        <v>846</v>
      </c>
      <c r="B501">
        <v>1110492</v>
      </c>
    </row>
    <row r="502" spans="1:2" x14ac:dyDescent="0.35">
      <c r="A502" s="19" t="s">
        <v>657</v>
      </c>
      <c r="B502">
        <v>1110638</v>
      </c>
    </row>
    <row r="503" spans="1:2" x14ac:dyDescent="0.35">
      <c r="A503" s="19" t="s">
        <v>858</v>
      </c>
      <c r="B503">
        <v>1112027</v>
      </c>
    </row>
    <row r="504" spans="1:2" x14ac:dyDescent="0.35">
      <c r="A504" s="19" t="s">
        <v>390</v>
      </c>
      <c r="B504">
        <v>1112767</v>
      </c>
    </row>
    <row r="505" spans="1:2" x14ac:dyDescent="0.35">
      <c r="A505" s="19" t="s">
        <v>68</v>
      </c>
      <c r="B505">
        <v>1111633</v>
      </c>
    </row>
    <row r="506" spans="1:2" x14ac:dyDescent="0.35">
      <c r="A506" s="19" t="s">
        <v>353</v>
      </c>
      <c r="B506">
        <v>1110832</v>
      </c>
    </row>
    <row r="507" spans="1:2" x14ac:dyDescent="0.35">
      <c r="A507" s="19" t="s">
        <v>749</v>
      </c>
      <c r="B507">
        <v>1111879</v>
      </c>
    </row>
    <row r="508" spans="1:2" x14ac:dyDescent="0.35">
      <c r="A508" s="19" t="s">
        <v>393</v>
      </c>
      <c r="B508">
        <v>1113011</v>
      </c>
    </row>
    <row r="509" spans="1:2" x14ac:dyDescent="0.35">
      <c r="A509" s="19" t="s">
        <v>423</v>
      </c>
      <c r="B509">
        <v>1110206</v>
      </c>
    </row>
    <row r="510" spans="1:2" x14ac:dyDescent="0.35">
      <c r="A510" s="19" t="s">
        <v>237</v>
      </c>
      <c r="B510">
        <v>1112794</v>
      </c>
    </row>
    <row r="511" spans="1:2" x14ac:dyDescent="0.35">
      <c r="A511" s="19" t="s">
        <v>146</v>
      </c>
      <c r="B511">
        <v>1112809</v>
      </c>
    </row>
    <row r="512" spans="1:2" x14ac:dyDescent="0.35">
      <c r="A512" s="19" t="s">
        <v>9</v>
      </c>
      <c r="B512">
        <v>1112797</v>
      </c>
    </row>
    <row r="513" spans="1:2" x14ac:dyDescent="0.35">
      <c r="A513" s="19" t="s">
        <v>103</v>
      </c>
      <c r="B513">
        <v>1112807</v>
      </c>
    </row>
    <row r="514" spans="1:2" x14ac:dyDescent="0.35">
      <c r="A514" s="19" t="s">
        <v>149</v>
      </c>
      <c r="B514">
        <v>1111111</v>
      </c>
    </row>
    <row r="515" spans="1:2" x14ac:dyDescent="0.35">
      <c r="A515" s="19" t="s">
        <v>765</v>
      </c>
      <c r="B515">
        <v>1111462</v>
      </c>
    </row>
    <row r="516" spans="1:2" x14ac:dyDescent="0.35">
      <c r="A516" s="19" t="s">
        <v>439</v>
      </c>
      <c r="B516">
        <v>1111399</v>
      </c>
    </row>
    <row r="517" spans="1:2" x14ac:dyDescent="0.35">
      <c r="A517" s="19" t="s">
        <v>405</v>
      </c>
      <c r="B517">
        <v>1111891</v>
      </c>
    </row>
    <row r="518" spans="1:2" x14ac:dyDescent="0.35">
      <c r="A518" s="19" t="s">
        <v>370</v>
      </c>
      <c r="B518">
        <v>1110480</v>
      </c>
    </row>
    <row r="519" spans="1:2" x14ac:dyDescent="0.35">
      <c r="A519" s="19" t="s">
        <v>791</v>
      </c>
      <c r="B519">
        <v>1111197</v>
      </c>
    </row>
    <row r="520" spans="1:2" x14ac:dyDescent="0.35">
      <c r="A520" s="19" t="s">
        <v>695</v>
      </c>
      <c r="B520">
        <v>1112588</v>
      </c>
    </row>
    <row r="521" spans="1:2" x14ac:dyDescent="0.35">
      <c r="A521" s="19" t="s">
        <v>706</v>
      </c>
      <c r="B521">
        <v>1113040</v>
      </c>
    </row>
    <row r="522" spans="1:2" x14ac:dyDescent="0.35">
      <c r="A522" s="19" t="s">
        <v>424</v>
      </c>
      <c r="B522">
        <v>1110427</v>
      </c>
    </row>
    <row r="523" spans="1:2" x14ac:dyDescent="0.35">
      <c r="A523" s="19" t="s">
        <v>734</v>
      </c>
      <c r="B523">
        <v>1110833</v>
      </c>
    </row>
    <row r="524" spans="1:2" x14ac:dyDescent="0.35">
      <c r="A524" s="19" t="s">
        <v>87</v>
      </c>
      <c r="B524" t="s">
        <v>919</v>
      </c>
    </row>
    <row r="525" spans="1:2" x14ac:dyDescent="0.35">
      <c r="A525" s="19" t="s">
        <v>427</v>
      </c>
      <c r="B525">
        <v>1112080</v>
      </c>
    </row>
    <row r="526" spans="1:2" x14ac:dyDescent="0.35">
      <c r="A526" s="19" t="s">
        <v>129</v>
      </c>
      <c r="B526">
        <v>1111148</v>
      </c>
    </row>
    <row r="527" spans="1:2" x14ac:dyDescent="0.35">
      <c r="A527" s="19" t="s">
        <v>359</v>
      </c>
      <c r="B527">
        <v>1110446</v>
      </c>
    </row>
    <row r="528" spans="1:2" x14ac:dyDescent="0.35">
      <c r="A528" s="19" t="s">
        <v>819</v>
      </c>
      <c r="B528">
        <v>1112188</v>
      </c>
    </row>
    <row r="529" spans="1:2" x14ac:dyDescent="0.35">
      <c r="A529" s="19" t="s">
        <v>715</v>
      </c>
      <c r="B529">
        <v>1111198</v>
      </c>
    </row>
    <row r="530" spans="1:2" x14ac:dyDescent="0.35">
      <c r="A530" s="19" t="s">
        <v>81</v>
      </c>
      <c r="B530">
        <v>1110642</v>
      </c>
    </row>
    <row r="531" spans="1:2" x14ac:dyDescent="0.35">
      <c r="A531" s="19" t="s">
        <v>402</v>
      </c>
      <c r="B531">
        <v>1110814</v>
      </c>
    </row>
    <row r="532" spans="1:2" x14ac:dyDescent="0.35">
      <c r="A532" s="19" t="s">
        <v>762</v>
      </c>
      <c r="B532">
        <v>1111321</v>
      </c>
    </row>
    <row r="533" spans="1:2" x14ac:dyDescent="0.35">
      <c r="A533" s="19" t="s">
        <v>504</v>
      </c>
      <c r="B533">
        <v>1112886</v>
      </c>
    </row>
    <row r="534" spans="1:2" x14ac:dyDescent="0.35">
      <c r="A534" s="19" t="s">
        <v>386</v>
      </c>
      <c r="B534">
        <v>1112274</v>
      </c>
    </row>
    <row r="535" spans="1:2" x14ac:dyDescent="0.35">
      <c r="A535" s="19" t="s">
        <v>27</v>
      </c>
      <c r="B535">
        <v>1111234</v>
      </c>
    </row>
    <row r="536" spans="1:2" x14ac:dyDescent="0.35">
      <c r="A536" s="19" t="s">
        <v>179</v>
      </c>
      <c r="B536">
        <v>1110576</v>
      </c>
    </row>
    <row r="537" spans="1:2" x14ac:dyDescent="0.35">
      <c r="A537" s="19" t="s">
        <v>151</v>
      </c>
      <c r="B537">
        <v>1111734</v>
      </c>
    </row>
    <row r="538" spans="1:2" x14ac:dyDescent="0.35">
      <c r="A538" s="19" t="s">
        <v>160</v>
      </c>
      <c r="B538">
        <v>1110661</v>
      </c>
    </row>
    <row r="539" spans="1:2" x14ac:dyDescent="0.35">
      <c r="A539" s="19" t="s">
        <v>307</v>
      </c>
      <c r="B539">
        <v>1112162</v>
      </c>
    </row>
    <row r="540" spans="1:2" x14ac:dyDescent="0.35">
      <c r="A540" s="19" t="s">
        <v>594</v>
      </c>
      <c r="B540">
        <v>1111740</v>
      </c>
    </row>
    <row r="541" spans="1:2" x14ac:dyDescent="0.35">
      <c r="A541" s="19" t="s">
        <v>824</v>
      </c>
      <c r="B541">
        <v>1110109</v>
      </c>
    </row>
    <row r="542" spans="1:2" x14ac:dyDescent="0.35">
      <c r="A542" s="19" t="s">
        <v>525</v>
      </c>
      <c r="B542">
        <v>1112689</v>
      </c>
    </row>
    <row r="543" spans="1:2" x14ac:dyDescent="0.35">
      <c r="A543" s="19" t="s">
        <v>241</v>
      </c>
      <c r="B543">
        <v>1111592</v>
      </c>
    </row>
    <row r="544" spans="1:2" x14ac:dyDescent="0.35">
      <c r="A544" s="19" t="s">
        <v>453</v>
      </c>
      <c r="B544">
        <v>1110047</v>
      </c>
    </row>
    <row r="545" spans="1:2" x14ac:dyDescent="0.35">
      <c r="A545" s="19" t="s">
        <v>534</v>
      </c>
      <c r="B545">
        <v>1112775</v>
      </c>
    </row>
    <row r="546" spans="1:2" x14ac:dyDescent="0.35">
      <c r="A546" s="19" t="s">
        <v>252</v>
      </c>
      <c r="B546">
        <v>1112379</v>
      </c>
    </row>
    <row r="547" spans="1:2" x14ac:dyDescent="0.35">
      <c r="A547" s="19" t="s">
        <v>73</v>
      </c>
      <c r="B547" t="s">
        <v>920</v>
      </c>
    </row>
    <row r="548" spans="1:2" x14ac:dyDescent="0.35">
      <c r="A548" s="19" t="s">
        <v>77</v>
      </c>
      <c r="B548">
        <v>1111626</v>
      </c>
    </row>
    <row r="549" spans="1:2" x14ac:dyDescent="0.35">
      <c r="A549" s="19" t="s">
        <v>76</v>
      </c>
      <c r="B549">
        <v>1111439</v>
      </c>
    </row>
    <row r="550" spans="1:2" x14ac:dyDescent="0.35">
      <c r="A550" s="19" t="s">
        <v>834</v>
      </c>
      <c r="B550">
        <v>1111012</v>
      </c>
    </row>
    <row r="551" spans="1:2" x14ac:dyDescent="0.35">
      <c r="A551" s="19" t="s">
        <v>790</v>
      </c>
      <c r="B551">
        <v>1112210</v>
      </c>
    </row>
    <row r="552" spans="1:2" x14ac:dyDescent="0.35">
      <c r="A552" s="19" t="s">
        <v>491</v>
      </c>
      <c r="B552">
        <v>1110614</v>
      </c>
    </row>
    <row r="553" spans="1:2" x14ac:dyDescent="0.35">
      <c r="A553" s="19" t="s">
        <v>678</v>
      </c>
      <c r="B553">
        <v>1112323</v>
      </c>
    </row>
    <row r="554" spans="1:2" x14ac:dyDescent="0.35">
      <c r="A554" s="19" t="s">
        <v>133</v>
      </c>
      <c r="B554">
        <v>1112539</v>
      </c>
    </row>
    <row r="555" spans="1:2" x14ac:dyDescent="0.35">
      <c r="A555" s="19" t="s">
        <v>870</v>
      </c>
      <c r="B555" t="s">
        <v>921</v>
      </c>
    </row>
    <row r="556" spans="1:2" x14ac:dyDescent="0.35">
      <c r="A556" s="19" t="s">
        <v>829</v>
      </c>
      <c r="B556">
        <v>1111013</v>
      </c>
    </row>
    <row r="557" spans="1:2" x14ac:dyDescent="0.35">
      <c r="A557" s="19" t="s">
        <v>173</v>
      </c>
      <c r="B557">
        <v>1110110</v>
      </c>
    </row>
    <row r="558" spans="1:2" x14ac:dyDescent="0.35">
      <c r="A558" s="19" t="s">
        <v>434</v>
      </c>
      <c r="B558">
        <v>1111549</v>
      </c>
    </row>
    <row r="559" spans="1:2" x14ac:dyDescent="0.35">
      <c r="A559" s="19" t="s">
        <v>647</v>
      </c>
      <c r="B559">
        <v>1110116</v>
      </c>
    </row>
    <row r="560" spans="1:2" x14ac:dyDescent="0.35">
      <c r="A560" s="19" t="s">
        <v>2</v>
      </c>
      <c r="B560">
        <v>1111852</v>
      </c>
    </row>
    <row r="561" spans="1:2" x14ac:dyDescent="0.35">
      <c r="A561" s="19" t="s">
        <v>291</v>
      </c>
      <c r="B561">
        <v>1111926</v>
      </c>
    </row>
    <row r="562" spans="1:2" x14ac:dyDescent="0.35">
      <c r="A562" s="19" t="s">
        <v>648</v>
      </c>
      <c r="B562">
        <v>1111514</v>
      </c>
    </row>
    <row r="563" spans="1:2" x14ac:dyDescent="0.35">
      <c r="A563" s="19" t="s">
        <v>552</v>
      </c>
      <c r="B563">
        <v>1112403</v>
      </c>
    </row>
    <row r="564" spans="1:2" x14ac:dyDescent="0.35">
      <c r="A564" s="19" t="s">
        <v>383</v>
      </c>
      <c r="B564">
        <v>1110185</v>
      </c>
    </row>
    <row r="565" spans="1:2" x14ac:dyDescent="0.35">
      <c r="A565" s="19" t="s">
        <v>573</v>
      </c>
      <c r="B565">
        <v>1111791</v>
      </c>
    </row>
    <row r="566" spans="1:2" x14ac:dyDescent="0.35">
      <c r="A566" s="19" t="s">
        <v>814</v>
      </c>
      <c r="B566">
        <v>1110991</v>
      </c>
    </row>
    <row r="567" spans="1:2" x14ac:dyDescent="0.35">
      <c r="A567" s="19" t="s">
        <v>304</v>
      </c>
      <c r="B567">
        <v>1110920</v>
      </c>
    </row>
    <row r="568" spans="1:2" x14ac:dyDescent="0.35">
      <c r="A568" s="19" t="s">
        <v>533</v>
      </c>
      <c r="B568">
        <v>1112042</v>
      </c>
    </row>
    <row r="569" spans="1:2" x14ac:dyDescent="0.35">
      <c r="A569" s="19" t="s">
        <v>422</v>
      </c>
      <c r="B569">
        <v>1118421</v>
      </c>
    </row>
    <row r="570" spans="1:2" x14ac:dyDescent="0.35">
      <c r="A570" s="19" t="s">
        <v>143</v>
      </c>
      <c r="B570">
        <v>1110761</v>
      </c>
    </row>
    <row r="571" spans="1:2" x14ac:dyDescent="0.35">
      <c r="A571" s="19" t="s">
        <v>376</v>
      </c>
      <c r="B571">
        <v>1112111</v>
      </c>
    </row>
    <row r="572" spans="1:2" x14ac:dyDescent="0.35">
      <c r="A572" s="19" t="s">
        <v>590</v>
      </c>
      <c r="B572">
        <v>1112562</v>
      </c>
    </row>
    <row r="573" spans="1:2" x14ac:dyDescent="0.35">
      <c r="A573" s="19" t="s">
        <v>416</v>
      </c>
      <c r="B573">
        <v>1112261</v>
      </c>
    </row>
    <row r="574" spans="1:2" x14ac:dyDescent="0.35">
      <c r="A574" s="19" t="s">
        <v>285</v>
      </c>
      <c r="B574">
        <v>1112364</v>
      </c>
    </row>
    <row r="575" spans="1:2" x14ac:dyDescent="0.35">
      <c r="A575" s="19" t="s">
        <v>863</v>
      </c>
      <c r="B575">
        <v>1110500</v>
      </c>
    </row>
    <row r="576" spans="1:2" x14ac:dyDescent="0.35">
      <c r="A576" s="19" t="s">
        <v>845</v>
      </c>
      <c r="B576">
        <v>1112016</v>
      </c>
    </row>
    <row r="577" spans="1:2" x14ac:dyDescent="0.35">
      <c r="A577" s="19" t="s">
        <v>459</v>
      </c>
      <c r="B577">
        <v>1112214</v>
      </c>
    </row>
    <row r="578" spans="1:2" x14ac:dyDescent="0.35">
      <c r="A578" s="19" t="s">
        <v>685</v>
      </c>
      <c r="B578">
        <v>1111515</v>
      </c>
    </row>
    <row r="579" spans="1:2" x14ac:dyDescent="0.35">
      <c r="A579" s="19" t="s">
        <v>52</v>
      </c>
      <c r="B579">
        <v>1111634</v>
      </c>
    </row>
    <row r="580" spans="1:2" x14ac:dyDescent="0.35">
      <c r="A580" s="19" t="s">
        <v>738</v>
      </c>
      <c r="B580">
        <v>1111299</v>
      </c>
    </row>
    <row r="581" spans="1:2" x14ac:dyDescent="0.35">
      <c r="A581" s="19" t="s">
        <v>825</v>
      </c>
      <c r="B581">
        <v>1112106</v>
      </c>
    </row>
    <row r="582" spans="1:2" x14ac:dyDescent="0.35">
      <c r="A582" s="19" t="s">
        <v>803</v>
      </c>
      <c r="B582">
        <v>1110048</v>
      </c>
    </row>
    <row r="583" spans="1:2" x14ac:dyDescent="0.35">
      <c r="A583" s="19" t="s">
        <v>270</v>
      </c>
      <c r="B583">
        <v>1110858</v>
      </c>
    </row>
    <row r="584" spans="1:2" x14ac:dyDescent="0.35">
      <c r="A584" s="19" t="s">
        <v>349</v>
      </c>
      <c r="B584">
        <v>1111290</v>
      </c>
    </row>
    <row r="585" spans="1:2" x14ac:dyDescent="0.35">
      <c r="A585" s="19" t="s">
        <v>545</v>
      </c>
      <c r="B585">
        <v>1111302</v>
      </c>
    </row>
    <row r="586" spans="1:2" x14ac:dyDescent="0.35">
      <c r="A586" s="19" t="s">
        <v>256</v>
      </c>
      <c r="B586">
        <v>1111568</v>
      </c>
    </row>
    <row r="587" spans="1:2" x14ac:dyDescent="0.35">
      <c r="A587" s="19" t="s">
        <v>60</v>
      </c>
      <c r="B587">
        <v>1111635</v>
      </c>
    </row>
    <row r="588" spans="1:2" x14ac:dyDescent="0.35">
      <c r="A588" s="19" t="s">
        <v>56</v>
      </c>
      <c r="B588">
        <v>1111349</v>
      </c>
    </row>
    <row r="589" spans="1:2" x14ac:dyDescent="0.35">
      <c r="A589" s="19" t="s">
        <v>643</v>
      </c>
      <c r="B589">
        <v>1110483</v>
      </c>
    </row>
    <row r="590" spans="1:2" x14ac:dyDescent="0.35">
      <c r="A590" s="19" t="s">
        <v>618</v>
      </c>
      <c r="B590">
        <v>1111199</v>
      </c>
    </row>
    <row r="591" spans="1:2" x14ac:dyDescent="0.35">
      <c r="A591" s="19" t="s">
        <v>754</v>
      </c>
      <c r="B591">
        <v>1112384</v>
      </c>
    </row>
    <row r="592" spans="1:2" x14ac:dyDescent="0.35">
      <c r="A592" s="19" t="s">
        <v>669</v>
      </c>
      <c r="B592">
        <v>1110049</v>
      </c>
    </row>
    <row r="593" spans="1:2" x14ac:dyDescent="0.35">
      <c r="A593" s="19" t="s">
        <v>221</v>
      </c>
      <c r="B593">
        <v>1112030</v>
      </c>
    </row>
    <row r="594" spans="1:2" x14ac:dyDescent="0.35">
      <c r="A594" s="19" t="s">
        <v>796</v>
      </c>
      <c r="B594">
        <v>1111122</v>
      </c>
    </row>
    <row r="595" spans="1:2" x14ac:dyDescent="0.35">
      <c r="A595" s="19" t="s">
        <v>135</v>
      </c>
      <c r="B595">
        <v>1112315</v>
      </c>
    </row>
    <row r="596" spans="1:2" x14ac:dyDescent="0.35">
      <c r="A596" s="19" t="s">
        <v>98</v>
      </c>
      <c r="B596">
        <v>1112768</v>
      </c>
    </row>
    <row r="597" spans="1:2" x14ac:dyDescent="0.35">
      <c r="A597" s="19" t="s">
        <v>6</v>
      </c>
      <c r="B597">
        <v>1111727</v>
      </c>
    </row>
    <row r="598" spans="1:2" x14ac:dyDescent="0.35">
      <c r="A598" s="19" t="s">
        <v>879</v>
      </c>
      <c r="B598">
        <v>1113425</v>
      </c>
    </row>
    <row r="599" spans="1:2" x14ac:dyDescent="0.35">
      <c r="A599" s="19" t="s">
        <v>79</v>
      </c>
      <c r="B599">
        <v>1112730</v>
      </c>
    </row>
    <row r="600" spans="1:2" x14ac:dyDescent="0.35">
      <c r="A600" s="19" t="s">
        <v>488</v>
      </c>
      <c r="B600">
        <v>1111802</v>
      </c>
    </row>
    <row r="601" spans="1:2" x14ac:dyDescent="0.35">
      <c r="A601" s="19" t="s">
        <v>61</v>
      </c>
      <c r="B601">
        <v>1111631</v>
      </c>
    </row>
    <row r="602" spans="1:2" x14ac:dyDescent="0.35">
      <c r="A602" s="19" t="s">
        <v>410</v>
      </c>
      <c r="B602">
        <v>1110762</v>
      </c>
    </row>
    <row r="603" spans="1:2" x14ac:dyDescent="0.35">
      <c r="A603" s="19" t="s">
        <v>478</v>
      </c>
      <c r="B603">
        <v>1110393</v>
      </c>
    </row>
    <row r="604" spans="1:2" x14ac:dyDescent="0.35">
      <c r="A604" s="19" t="s">
        <v>615</v>
      </c>
      <c r="B604">
        <v>1110521</v>
      </c>
    </row>
    <row r="605" spans="1:2" x14ac:dyDescent="0.35">
      <c r="A605" s="19" t="s">
        <v>32</v>
      </c>
      <c r="B605">
        <v>1110601</v>
      </c>
    </row>
    <row r="606" spans="1:2" x14ac:dyDescent="0.35">
      <c r="A606" s="19" t="s">
        <v>776</v>
      </c>
      <c r="B606">
        <v>1111792</v>
      </c>
    </row>
    <row r="607" spans="1:2" x14ac:dyDescent="0.35">
      <c r="A607" s="19" t="s">
        <v>813</v>
      </c>
      <c r="B607">
        <v>1112242</v>
      </c>
    </row>
    <row r="608" spans="1:2" x14ac:dyDescent="0.35">
      <c r="A608" s="19" t="s">
        <v>775</v>
      </c>
      <c r="B608">
        <v>1111029</v>
      </c>
    </row>
    <row r="609" spans="1:2" x14ac:dyDescent="0.35">
      <c r="A609" s="19" t="s">
        <v>530</v>
      </c>
      <c r="B609">
        <v>1110676</v>
      </c>
    </row>
    <row r="610" spans="1:2" x14ac:dyDescent="0.35">
      <c r="A610" s="19" t="s">
        <v>213</v>
      </c>
      <c r="B610">
        <v>1112862</v>
      </c>
    </row>
    <row r="611" spans="1:2" x14ac:dyDescent="0.35">
      <c r="A611" s="19" t="s">
        <v>781</v>
      </c>
      <c r="B611">
        <v>1112218</v>
      </c>
    </row>
    <row r="612" spans="1:2" x14ac:dyDescent="0.35">
      <c r="A612" s="19" t="s">
        <v>614</v>
      </c>
      <c r="B612">
        <v>1110921</v>
      </c>
    </row>
    <row r="613" spans="1:2" x14ac:dyDescent="0.35">
      <c r="A613" s="19" t="s">
        <v>642</v>
      </c>
      <c r="B613">
        <v>1110207</v>
      </c>
    </row>
    <row r="614" spans="1:2" x14ac:dyDescent="0.35">
      <c r="A614" s="19" t="s">
        <v>626</v>
      </c>
      <c r="B614">
        <v>1111973</v>
      </c>
    </row>
    <row r="615" spans="1:2" x14ac:dyDescent="0.35">
      <c r="A615" s="19" t="s">
        <v>246</v>
      </c>
      <c r="B615">
        <v>1112412</v>
      </c>
    </row>
    <row r="616" spans="1:2" x14ac:dyDescent="0.35">
      <c r="A616" s="19" t="s">
        <v>100</v>
      </c>
      <c r="B616">
        <v>1110815</v>
      </c>
    </row>
    <row r="617" spans="1:2" x14ac:dyDescent="0.35">
      <c r="A617" s="19" t="s">
        <v>202</v>
      </c>
      <c r="B617">
        <v>1110816</v>
      </c>
    </row>
    <row r="618" spans="1:2" x14ac:dyDescent="0.35">
      <c r="A618" s="19" t="s">
        <v>758</v>
      </c>
      <c r="B618">
        <v>1113012</v>
      </c>
    </row>
    <row r="619" spans="1:2" x14ac:dyDescent="0.35">
      <c r="A619" s="19" t="s">
        <v>311</v>
      </c>
      <c r="B619">
        <v>1110859</v>
      </c>
    </row>
    <row r="620" spans="1:2" x14ac:dyDescent="0.35">
      <c r="A620" s="19" t="s">
        <v>802</v>
      </c>
      <c r="B620">
        <v>1112173</v>
      </c>
    </row>
    <row r="621" spans="1:2" x14ac:dyDescent="0.35">
      <c r="A621" s="19" t="s">
        <v>354</v>
      </c>
      <c r="B621">
        <v>1111463</v>
      </c>
    </row>
    <row r="622" spans="1:2" x14ac:dyDescent="0.35">
      <c r="A622" s="19" t="s">
        <v>113</v>
      </c>
      <c r="B622">
        <v>1113002</v>
      </c>
    </row>
    <row r="623" spans="1:2" x14ac:dyDescent="0.35">
      <c r="A623" s="19" t="s">
        <v>342</v>
      </c>
      <c r="B623">
        <v>1111777</v>
      </c>
    </row>
    <row r="624" spans="1:2" x14ac:dyDescent="0.35">
      <c r="A624" s="19" t="s">
        <v>690</v>
      </c>
      <c r="B624">
        <v>1111019</v>
      </c>
    </row>
    <row r="625" spans="1:2" x14ac:dyDescent="0.35">
      <c r="A625" s="19" t="s">
        <v>46</v>
      </c>
      <c r="B625">
        <v>1112405</v>
      </c>
    </row>
    <row r="626" spans="1:2" x14ac:dyDescent="0.35">
      <c r="A626" s="19" t="s">
        <v>450</v>
      </c>
      <c r="B626">
        <v>1110677</v>
      </c>
    </row>
    <row r="627" spans="1:2" x14ac:dyDescent="0.35">
      <c r="A627" s="19" t="s">
        <v>442</v>
      </c>
      <c r="B627">
        <v>1110666</v>
      </c>
    </row>
    <row r="628" spans="1:2" x14ac:dyDescent="0.35">
      <c r="A628" s="19" t="s">
        <v>511</v>
      </c>
      <c r="B628">
        <v>1110519</v>
      </c>
    </row>
    <row r="629" spans="1:2" x14ac:dyDescent="0.35">
      <c r="A629" s="19" t="s">
        <v>851</v>
      </c>
      <c r="B629">
        <v>1112385</v>
      </c>
    </row>
    <row r="630" spans="1:2" x14ac:dyDescent="0.35">
      <c r="A630" s="19" t="s">
        <v>676</v>
      </c>
      <c r="B630">
        <v>1110641</v>
      </c>
    </row>
    <row r="631" spans="1:2" x14ac:dyDescent="0.35">
      <c r="A631" s="19" t="s">
        <v>826</v>
      </c>
      <c r="B631">
        <v>1110094</v>
      </c>
    </row>
    <row r="632" spans="1:2" x14ac:dyDescent="0.35">
      <c r="A632" s="19" t="s">
        <v>234</v>
      </c>
      <c r="B632">
        <v>1110613</v>
      </c>
    </row>
    <row r="633" spans="1:2" x14ac:dyDescent="0.35">
      <c r="A633" s="19" t="s">
        <v>548</v>
      </c>
      <c r="B633">
        <v>1110531</v>
      </c>
    </row>
    <row r="634" spans="1:2" x14ac:dyDescent="0.35">
      <c r="A634" s="19" t="s">
        <v>319</v>
      </c>
      <c r="B634">
        <v>1112223</v>
      </c>
    </row>
    <row r="635" spans="1:2" x14ac:dyDescent="0.35">
      <c r="A635" s="19" t="s">
        <v>168</v>
      </c>
      <c r="B635">
        <v>1112327</v>
      </c>
    </row>
    <row r="636" spans="1:2" x14ac:dyDescent="0.35">
      <c r="A636" s="19" t="s">
        <v>550</v>
      </c>
      <c r="B636">
        <v>1111772</v>
      </c>
    </row>
    <row r="637" spans="1:2" x14ac:dyDescent="0.35">
      <c r="A637" s="19" t="s">
        <v>8</v>
      </c>
      <c r="B637">
        <v>1111700</v>
      </c>
    </row>
    <row r="638" spans="1:2" x14ac:dyDescent="0.35">
      <c r="A638" s="19" t="s">
        <v>123</v>
      </c>
      <c r="B638">
        <v>1112771</v>
      </c>
    </row>
    <row r="639" spans="1:2" x14ac:dyDescent="0.35">
      <c r="A639" s="19" t="s">
        <v>226</v>
      </c>
      <c r="B639">
        <v>1112849</v>
      </c>
    </row>
    <row r="640" spans="1:2" x14ac:dyDescent="0.35">
      <c r="A640" s="19" t="s">
        <v>627</v>
      </c>
      <c r="B640">
        <v>1112850</v>
      </c>
    </row>
    <row r="641" spans="1:2" x14ac:dyDescent="0.35">
      <c r="A641" s="19" t="s">
        <v>233</v>
      </c>
      <c r="B641">
        <v>1112852</v>
      </c>
    </row>
    <row r="642" spans="1:2" x14ac:dyDescent="0.35">
      <c r="A642" s="19" t="s">
        <v>777</v>
      </c>
      <c r="B642">
        <v>1112211</v>
      </c>
    </row>
    <row r="643" spans="1:2" x14ac:dyDescent="0.35">
      <c r="A643" s="19" t="s">
        <v>317</v>
      </c>
      <c r="B643">
        <v>1112345</v>
      </c>
    </row>
    <row r="644" spans="1:2" x14ac:dyDescent="0.35">
      <c r="A644" s="19" t="s">
        <v>222</v>
      </c>
      <c r="B644">
        <v>1112433</v>
      </c>
    </row>
    <row r="645" spans="1:2" x14ac:dyDescent="0.35">
      <c r="A645" s="19" t="s">
        <v>323</v>
      </c>
      <c r="B645">
        <v>1112690</v>
      </c>
    </row>
    <row r="646" spans="1:2" x14ac:dyDescent="0.35">
      <c r="A646" s="19" t="s">
        <v>419</v>
      </c>
      <c r="B646">
        <v>1111786</v>
      </c>
    </row>
    <row r="647" spans="1:2" x14ac:dyDescent="0.35">
      <c r="A647" s="19" t="s">
        <v>197</v>
      </c>
      <c r="B647">
        <v>1111735</v>
      </c>
    </row>
    <row r="648" spans="1:2" x14ac:dyDescent="0.35">
      <c r="A648" s="19" t="s">
        <v>309</v>
      </c>
      <c r="B648">
        <v>1110095</v>
      </c>
    </row>
    <row r="649" spans="1:2" x14ac:dyDescent="0.35">
      <c r="A649" s="19" t="s">
        <v>683</v>
      </c>
      <c r="B649">
        <v>1110050</v>
      </c>
    </row>
    <row r="650" spans="1:2" x14ac:dyDescent="0.35">
      <c r="A650" s="19" t="s">
        <v>553</v>
      </c>
      <c r="B650">
        <v>1112785</v>
      </c>
    </row>
    <row r="651" spans="1:2" x14ac:dyDescent="0.35">
      <c r="A651" s="19" t="s">
        <v>186</v>
      </c>
      <c r="B651">
        <v>1111713</v>
      </c>
    </row>
    <row r="652" spans="1:2" x14ac:dyDescent="0.35">
      <c r="A652" s="19" t="s">
        <v>344</v>
      </c>
      <c r="B652">
        <v>1110553</v>
      </c>
    </row>
    <row r="653" spans="1:2" x14ac:dyDescent="0.35">
      <c r="A653" s="19" t="s">
        <v>412</v>
      </c>
      <c r="B653">
        <v>1111660</v>
      </c>
    </row>
    <row r="654" spans="1:2" x14ac:dyDescent="0.35">
      <c r="A654" s="19" t="s">
        <v>152</v>
      </c>
      <c r="B654">
        <v>1110380</v>
      </c>
    </row>
    <row r="655" spans="1:2" x14ac:dyDescent="0.35">
      <c r="A655" s="19" t="s">
        <v>799</v>
      </c>
      <c r="B655">
        <v>1110379</v>
      </c>
    </row>
    <row r="656" spans="1:2" x14ac:dyDescent="0.35">
      <c r="A656" s="19" t="s">
        <v>680</v>
      </c>
      <c r="B656">
        <v>1110381</v>
      </c>
    </row>
    <row r="657" spans="1:2" x14ac:dyDescent="0.35">
      <c r="A657" s="19" t="s">
        <v>703</v>
      </c>
      <c r="B657">
        <v>1110030</v>
      </c>
    </row>
    <row r="658" spans="1:2" x14ac:dyDescent="0.35">
      <c r="A658" s="19" t="s">
        <v>658</v>
      </c>
      <c r="B658">
        <v>1110051</v>
      </c>
    </row>
    <row r="659" spans="1:2" x14ac:dyDescent="0.35">
      <c r="A659" s="19" t="s">
        <v>158</v>
      </c>
      <c r="B659">
        <v>1110922</v>
      </c>
    </row>
    <row r="660" spans="1:2" x14ac:dyDescent="0.35">
      <c r="A660" s="19" t="s">
        <v>159</v>
      </c>
      <c r="B660">
        <v>1111804</v>
      </c>
    </row>
    <row r="661" spans="1:2" x14ac:dyDescent="0.35">
      <c r="A661" s="19" t="s">
        <v>20</v>
      </c>
      <c r="B661">
        <v>1112391</v>
      </c>
    </row>
    <row r="662" spans="1:2" x14ac:dyDescent="0.35">
      <c r="A662" s="19" t="s">
        <v>689</v>
      </c>
      <c r="B662">
        <v>1110104</v>
      </c>
    </row>
    <row r="663" spans="1:2" x14ac:dyDescent="0.35">
      <c r="A663" s="19" t="s">
        <v>457</v>
      </c>
      <c r="B663">
        <v>1112109</v>
      </c>
    </row>
    <row r="664" spans="1:2" x14ac:dyDescent="0.35">
      <c r="A664" s="19" t="s">
        <v>250</v>
      </c>
      <c r="B664">
        <v>1111714</v>
      </c>
    </row>
    <row r="665" spans="1:2" x14ac:dyDescent="0.35">
      <c r="A665" s="19" t="s">
        <v>655</v>
      </c>
      <c r="B665">
        <v>1111149</v>
      </c>
    </row>
    <row r="666" spans="1:2" x14ac:dyDescent="0.35">
      <c r="A666" s="19" t="s">
        <v>154</v>
      </c>
      <c r="B666">
        <v>1112725</v>
      </c>
    </row>
    <row r="667" spans="1:2" x14ac:dyDescent="0.35">
      <c r="A667" s="19" t="s">
        <v>411</v>
      </c>
      <c r="B667">
        <v>1110208</v>
      </c>
    </row>
    <row r="668" spans="1:2" x14ac:dyDescent="0.35">
      <c r="A668" s="19" t="s">
        <v>62</v>
      </c>
      <c r="B668">
        <v>1111551</v>
      </c>
    </row>
    <row r="669" spans="1:2" x14ac:dyDescent="0.35">
      <c r="A669" s="19" t="s">
        <v>208</v>
      </c>
      <c r="B669">
        <v>1112386</v>
      </c>
    </row>
    <row r="670" spans="1:2" x14ac:dyDescent="0.35">
      <c r="A670" s="19" t="s">
        <v>429</v>
      </c>
      <c r="B670">
        <v>1111773</v>
      </c>
    </row>
    <row r="671" spans="1:2" x14ac:dyDescent="0.35">
      <c r="A671" s="19" t="s">
        <v>472</v>
      </c>
      <c r="B671">
        <v>1110149</v>
      </c>
    </row>
    <row r="672" spans="1:2" x14ac:dyDescent="0.35">
      <c r="A672" s="19" t="s">
        <v>356</v>
      </c>
      <c r="B672">
        <v>1110267</v>
      </c>
    </row>
    <row r="673" spans="1:2" x14ac:dyDescent="0.35">
      <c r="A673" s="19" t="s">
        <v>37</v>
      </c>
      <c r="B673">
        <v>1112559</v>
      </c>
    </row>
    <row r="674" spans="1:2" x14ac:dyDescent="0.35">
      <c r="A674" s="19" t="s">
        <v>418</v>
      </c>
      <c r="B674">
        <v>1110105</v>
      </c>
    </row>
    <row r="675" spans="1:2" x14ac:dyDescent="0.35">
      <c r="A675" s="19" t="s">
        <v>253</v>
      </c>
      <c r="B675">
        <v>1110992</v>
      </c>
    </row>
    <row r="676" spans="1:2" x14ac:dyDescent="0.35">
      <c r="A676" s="19" t="s">
        <v>576</v>
      </c>
      <c r="B676">
        <v>1111935</v>
      </c>
    </row>
    <row r="677" spans="1:2" x14ac:dyDescent="0.35">
      <c r="A677" s="19" t="s">
        <v>263</v>
      </c>
      <c r="B677">
        <v>1111065</v>
      </c>
    </row>
    <row r="678" spans="1:2" x14ac:dyDescent="0.35">
      <c r="A678" s="19" t="s">
        <v>257</v>
      </c>
      <c r="B678">
        <v>1112800</v>
      </c>
    </row>
    <row r="679" spans="1:2" x14ac:dyDescent="0.35">
      <c r="A679" s="19" t="s">
        <v>710</v>
      </c>
      <c r="B679">
        <v>1110903</v>
      </c>
    </row>
    <row r="680" spans="1:2" x14ac:dyDescent="0.35">
      <c r="A680" s="19" t="s">
        <v>560</v>
      </c>
      <c r="B680">
        <v>1112353</v>
      </c>
    </row>
    <row r="681" spans="1:2" x14ac:dyDescent="0.35">
      <c r="A681" s="19" t="s">
        <v>730</v>
      </c>
      <c r="B681">
        <v>1112540</v>
      </c>
    </row>
    <row r="682" spans="1:2" x14ac:dyDescent="0.35">
      <c r="A682" s="19" t="s">
        <v>572</v>
      </c>
      <c r="B682">
        <v>1110783</v>
      </c>
    </row>
    <row r="683" spans="1:2" x14ac:dyDescent="0.35">
      <c r="A683" s="19" t="s">
        <v>19</v>
      </c>
      <c r="B683">
        <v>1110993</v>
      </c>
    </row>
    <row r="684" spans="1:2" x14ac:dyDescent="0.35">
      <c r="A684" s="19" t="s">
        <v>716</v>
      </c>
      <c r="B684">
        <v>1111901</v>
      </c>
    </row>
    <row r="685" spans="1:2" x14ac:dyDescent="0.35">
      <c r="A685" s="19" t="s">
        <v>629</v>
      </c>
      <c r="B685">
        <v>1111077</v>
      </c>
    </row>
    <row r="686" spans="1:2" x14ac:dyDescent="0.35">
      <c r="A686" s="19" t="s">
        <v>604</v>
      </c>
      <c r="B686">
        <v>1110962</v>
      </c>
    </row>
    <row r="687" spans="1:2" x14ac:dyDescent="0.35">
      <c r="A687" s="19" t="s">
        <v>854</v>
      </c>
      <c r="B687">
        <v>1111335</v>
      </c>
    </row>
    <row r="688" spans="1:2" x14ac:dyDescent="0.35">
      <c r="A688" s="19" t="s">
        <v>697</v>
      </c>
      <c r="B688">
        <v>1113007</v>
      </c>
    </row>
    <row r="689" spans="1:2" x14ac:dyDescent="0.35">
      <c r="A689" s="19" t="s">
        <v>255</v>
      </c>
      <c r="B689">
        <v>1112501</v>
      </c>
    </row>
    <row r="690" spans="1:2" x14ac:dyDescent="0.35">
      <c r="A690" s="19" t="s">
        <v>543</v>
      </c>
      <c r="B690">
        <v>1112605</v>
      </c>
    </row>
    <row r="691" spans="1:2" x14ac:dyDescent="0.35">
      <c r="A691" s="19" t="s">
        <v>93</v>
      </c>
      <c r="B691">
        <v>1111778</v>
      </c>
    </row>
    <row r="692" spans="1:2" x14ac:dyDescent="0.35">
      <c r="A692" s="19" t="s">
        <v>714</v>
      </c>
      <c r="B692">
        <v>1112413</v>
      </c>
    </row>
    <row r="693" spans="1:2" x14ac:dyDescent="0.35">
      <c r="A693" s="19" t="s">
        <v>763</v>
      </c>
      <c r="B693">
        <v>1110701</v>
      </c>
    </row>
    <row r="694" spans="1:2" x14ac:dyDescent="0.35">
      <c r="A694" s="19" t="s">
        <v>672</v>
      </c>
      <c r="B694">
        <v>1113001</v>
      </c>
    </row>
    <row r="695" spans="1:2" x14ac:dyDescent="0.35">
      <c r="A695" s="19" t="s">
        <v>599</v>
      </c>
      <c r="B695">
        <v>1112189</v>
      </c>
    </row>
    <row r="696" spans="1:2" x14ac:dyDescent="0.35">
      <c r="A696" s="19" t="s">
        <v>106</v>
      </c>
      <c r="B696">
        <v>1119914</v>
      </c>
    </row>
    <row r="697" spans="1:2" x14ac:dyDescent="0.35">
      <c r="A697" s="19" t="s">
        <v>287</v>
      </c>
      <c r="B697">
        <v>1110945</v>
      </c>
    </row>
    <row r="698" spans="1:2" x14ac:dyDescent="0.35">
      <c r="A698" s="19" t="s">
        <v>310</v>
      </c>
      <c r="B698">
        <v>1111877</v>
      </c>
    </row>
    <row r="699" spans="1:2" x14ac:dyDescent="0.35">
      <c r="A699" s="19" t="s">
        <v>236</v>
      </c>
      <c r="B699">
        <v>1112909</v>
      </c>
    </row>
    <row r="700" spans="1:2" x14ac:dyDescent="0.35">
      <c r="A700" s="19" t="s">
        <v>347</v>
      </c>
      <c r="B700">
        <v>1111827</v>
      </c>
    </row>
    <row r="701" spans="1:2" x14ac:dyDescent="0.35">
      <c r="A701" s="19" t="s">
        <v>596</v>
      </c>
      <c r="B701">
        <v>1111200</v>
      </c>
    </row>
    <row r="702" spans="1:2" x14ac:dyDescent="0.35">
      <c r="A702" s="19" t="s">
        <v>426</v>
      </c>
      <c r="B702">
        <v>1110552</v>
      </c>
    </row>
    <row r="703" spans="1:2" x14ac:dyDescent="0.35">
      <c r="A703" s="19" t="s">
        <v>493</v>
      </c>
      <c r="B703">
        <v>1110537</v>
      </c>
    </row>
    <row r="704" spans="1:2" x14ac:dyDescent="0.35">
      <c r="A704" s="19" t="s">
        <v>665</v>
      </c>
      <c r="B704">
        <v>1112699</v>
      </c>
    </row>
    <row r="705" spans="1:2" x14ac:dyDescent="0.35">
      <c r="A705" s="19" t="s">
        <v>853</v>
      </c>
      <c r="B705">
        <v>1111309</v>
      </c>
    </row>
    <row r="706" spans="1:2" x14ac:dyDescent="0.35">
      <c r="A706" s="19" t="s">
        <v>127</v>
      </c>
      <c r="B706">
        <v>1111971</v>
      </c>
    </row>
    <row r="707" spans="1:2" x14ac:dyDescent="0.35">
      <c r="A707" s="19" t="s">
        <v>540</v>
      </c>
      <c r="B707">
        <v>1110037</v>
      </c>
    </row>
    <row r="708" spans="1:2" x14ac:dyDescent="0.35">
      <c r="A708" s="19" t="s">
        <v>126</v>
      </c>
      <c r="B708">
        <v>1111793</v>
      </c>
    </row>
    <row r="709" spans="1:2" x14ac:dyDescent="0.35">
      <c r="A709" s="19" t="s">
        <v>90</v>
      </c>
      <c r="B709">
        <v>1111760</v>
      </c>
    </row>
    <row r="710" spans="1:2" x14ac:dyDescent="0.35">
      <c r="A710" s="19" t="s">
        <v>322</v>
      </c>
      <c r="B710">
        <v>1110702</v>
      </c>
    </row>
    <row r="711" spans="1:2" x14ac:dyDescent="0.35">
      <c r="A711" s="19" t="s">
        <v>699</v>
      </c>
      <c r="B711">
        <v>1111387</v>
      </c>
    </row>
    <row r="712" spans="1:2" x14ac:dyDescent="0.35">
      <c r="A712" s="19" t="s">
        <v>542</v>
      </c>
      <c r="B712">
        <v>1112470</v>
      </c>
    </row>
    <row r="713" spans="1:2" x14ac:dyDescent="0.35">
      <c r="A713" s="19" t="s">
        <v>595</v>
      </c>
      <c r="B713">
        <v>1112096</v>
      </c>
    </row>
    <row r="714" spans="1:2" x14ac:dyDescent="0.35">
      <c r="A714" s="19" t="s">
        <v>172</v>
      </c>
      <c r="B714">
        <v>1112321</v>
      </c>
    </row>
    <row r="715" spans="1:2" x14ac:dyDescent="0.35">
      <c r="A715" s="19" t="s">
        <v>465</v>
      </c>
      <c r="B715">
        <v>1112500</v>
      </c>
    </row>
    <row r="716" spans="1:2" x14ac:dyDescent="0.35">
      <c r="A716" s="19" t="s">
        <v>312</v>
      </c>
      <c r="B716">
        <v>1111360</v>
      </c>
    </row>
    <row r="717" spans="1:2" x14ac:dyDescent="0.35">
      <c r="A717" s="19" t="s">
        <v>313</v>
      </c>
      <c r="B717" t="s">
        <v>922</v>
      </c>
    </row>
    <row r="718" spans="1:2" x14ac:dyDescent="0.35">
      <c r="A718" s="19" t="s">
        <v>406</v>
      </c>
      <c r="B718">
        <v>1110053</v>
      </c>
    </row>
    <row r="719" spans="1:2" x14ac:dyDescent="0.35">
      <c r="A719" s="19" t="s">
        <v>605</v>
      </c>
      <c r="B719">
        <v>1110585</v>
      </c>
    </row>
    <row r="720" spans="1:2" x14ac:dyDescent="0.35">
      <c r="A720" s="19" t="s">
        <v>292</v>
      </c>
      <c r="B720">
        <v>1110728</v>
      </c>
    </row>
    <row r="721" spans="1:2" x14ac:dyDescent="0.35">
      <c r="A721" s="19" t="s">
        <v>169</v>
      </c>
      <c r="B721">
        <v>1111574</v>
      </c>
    </row>
    <row r="722" spans="1:2" x14ac:dyDescent="0.35">
      <c r="A722" s="19" t="s">
        <v>479</v>
      </c>
      <c r="B722">
        <v>1111661</v>
      </c>
    </row>
    <row r="723" spans="1:2" x14ac:dyDescent="0.35">
      <c r="A723" s="19" t="s">
        <v>364</v>
      </c>
      <c r="B723">
        <v>1112416</v>
      </c>
    </row>
    <row r="724" spans="1:2" x14ac:dyDescent="0.35">
      <c r="A724" s="19" t="s">
        <v>628</v>
      </c>
      <c r="B724">
        <v>1111101</v>
      </c>
    </row>
    <row r="725" spans="1:2" x14ac:dyDescent="0.35">
      <c r="A725" s="19" t="s">
        <v>877</v>
      </c>
      <c r="B725">
        <v>1110156</v>
      </c>
    </row>
    <row r="726" spans="1:2" x14ac:dyDescent="0.35">
      <c r="A726" s="19" t="s">
        <v>5</v>
      </c>
      <c r="B726">
        <v>1112756</v>
      </c>
    </row>
    <row r="727" spans="1:2" x14ac:dyDescent="0.35">
      <c r="A727" s="19" t="s">
        <v>355</v>
      </c>
      <c r="B727">
        <v>1112113</v>
      </c>
    </row>
    <row r="728" spans="1:2" x14ac:dyDescent="0.35">
      <c r="A728" s="19" t="s">
        <v>372</v>
      </c>
      <c r="B728">
        <v>1111389</v>
      </c>
    </row>
    <row r="729" spans="1:2" x14ac:dyDescent="0.35">
      <c r="A729" s="19" t="s">
        <v>443</v>
      </c>
      <c r="B729">
        <v>1112150</v>
      </c>
    </row>
    <row r="730" spans="1:2" x14ac:dyDescent="0.35">
      <c r="A730" s="19" t="s">
        <v>735</v>
      </c>
      <c r="B730">
        <v>1111411</v>
      </c>
    </row>
    <row r="731" spans="1:2" x14ac:dyDescent="0.35">
      <c r="A731" s="19" t="s">
        <v>215</v>
      </c>
      <c r="B731">
        <v>1110923</v>
      </c>
    </row>
    <row r="732" spans="1:2" x14ac:dyDescent="0.35">
      <c r="A732" s="19" t="s">
        <v>65</v>
      </c>
      <c r="B732">
        <v>1111525</v>
      </c>
    </row>
    <row r="733" spans="1:2" x14ac:dyDescent="0.35">
      <c r="A733" s="19" t="s">
        <v>55</v>
      </c>
      <c r="B733">
        <v>1111936</v>
      </c>
    </row>
    <row r="734" spans="1:2" x14ac:dyDescent="0.35">
      <c r="A734" s="19" t="s">
        <v>139</v>
      </c>
      <c r="B734">
        <v>1111412</v>
      </c>
    </row>
    <row r="735" spans="1:2" x14ac:dyDescent="0.35">
      <c r="A735" s="19" t="s">
        <v>29</v>
      </c>
      <c r="B735">
        <v>1111828</v>
      </c>
    </row>
    <row r="736" spans="1:2" x14ac:dyDescent="0.35">
      <c r="A736" s="19" t="s">
        <v>816</v>
      </c>
      <c r="B736">
        <v>1111678</v>
      </c>
    </row>
    <row r="737" spans="1:2" x14ac:dyDescent="0.35">
      <c r="A737" s="19" t="s">
        <v>455</v>
      </c>
      <c r="B737">
        <v>1110847</v>
      </c>
    </row>
    <row r="738" spans="1:2" x14ac:dyDescent="0.35">
      <c r="A738" s="19" t="s">
        <v>336</v>
      </c>
      <c r="B738">
        <v>1112929</v>
      </c>
    </row>
    <row r="739" spans="1:2" x14ac:dyDescent="0.35">
      <c r="A739" s="19" t="s">
        <v>591</v>
      </c>
      <c r="B739">
        <v>1112143</v>
      </c>
    </row>
    <row r="740" spans="1:2" x14ac:dyDescent="0.35">
      <c r="A740" s="19" t="s">
        <v>431</v>
      </c>
      <c r="B740">
        <v>1112939</v>
      </c>
    </row>
    <row r="741" spans="1:2" x14ac:dyDescent="0.35">
      <c r="A741" s="19" t="s">
        <v>273</v>
      </c>
      <c r="B741">
        <v>1111585</v>
      </c>
    </row>
    <row r="742" spans="1:2" x14ac:dyDescent="0.35">
      <c r="A742" s="19" t="s">
        <v>708</v>
      </c>
      <c r="B742">
        <v>1110252</v>
      </c>
    </row>
    <row r="743" spans="1:2" x14ac:dyDescent="0.35">
      <c r="A743" s="19" t="s">
        <v>535</v>
      </c>
      <c r="B743">
        <v>1111984</v>
      </c>
    </row>
    <row r="744" spans="1:2" x14ac:dyDescent="0.35">
      <c r="A744" s="19" t="s">
        <v>4</v>
      </c>
      <c r="B744">
        <v>1112311</v>
      </c>
    </row>
    <row r="745" spans="1:2" x14ac:dyDescent="0.35">
      <c r="A745" s="19" t="s">
        <v>264</v>
      </c>
      <c r="B745">
        <v>1111787</v>
      </c>
    </row>
    <row r="746" spans="1:2" x14ac:dyDescent="0.35">
      <c r="A746" s="19" t="s">
        <v>286</v>
      </c>
      <c r="B746">
        <v>1110237</v>
      </c>
    </row>
    <row r="747" spans="1:2" x14ac:dyDescent="0.35">
      <c r="A747" s="19" t="s">
        <v>389</v>
      </c>
      <c r="B747">
        <v>1111322</v>
      </c>
    </row>
    <row r="748" spans="1:2" x14ac:dyDescent="0.35">
      <c r="A748" s="19" t="s">
        <v>821</v>
      </c>
      <c r="B748">
        <v>1112028</v>
      </c>
    </row>
    <row r="749" spans="1:2" x14ac:dyDescent="0.35">
      <c r="A749" s="19" t="s">
        <v>532</v>
      </c>
      <c r="B749">
        <v>1112363</v>
      </c>
    </row>
    <row r="750" spans="1:2" x14ac:dyDescent="0.35">
      <c r="A750" s="19" t="s">
        <v>238</v>
      </c>
      <c r="B750">
        <v>1111465</v>
      </c>
    </row>
    <row r="751" spans="1:2" x14ac:dyDescent="0.35">
      <c r="A751" s="19" t="s">
        <v>59</v>
      </c>
      <c r="B751">
        <v>1112314</v>
      </c>
    </row>
    <row r="752" spans="1:2" x14ac:dyDescent="0.35">
      <c r="A752" s="19" t="s">
        <v>227</v>
      </c>
      <c r="B752">
        <v>1110189</v>
      </c>
    </row>
    <row r="753" spans="1:2" x14ac:dyDescent="0.35">
      <c r="A753" s="19" t="s">
        <v>305</v>
      </c>
      <c r="B753">
        <v>1110534</v>
      </c>
    </row>
    <row r="754" spans="1:2" x14ac:dyDescent="0.35">
      <c r="A754" s="19" t="s">
        <v>187</v>
      </c>
      <c r="B754">
        <v>1111829</v>
      </c>
    </row>
    <row r="755" spans="1:2" x14ac:dyDescent="0.35">
      <c r="A755" s="19" t="s">
        <v>524</v>
      </c>
      <c r="B755">
        <v>1111371</v>
      </c>
    </row>
    <row r="756" spans="1:2" x14ac:dyDescent="0.35">
      <c r="A756" s="19" t="s">
        <v>876</v>
      </c>
      <c r="B756">
        <v>1111159</v>
      </c>
    </row>
    <row r="757" spans="1:2" x14ac:dyDescent="0.35">
      <c r="A757" s="19" t="s">
        <v>101</v>
      </c>
      <c r="B757">
        <v>1111400</v>
      </c>
    </row>
    <row r="758" spans="1:2" x14ac:dyDescent="0.35">
      <c r="A758" s="19" t="s">
        <v>343</v>
      </c>
      <c r="B758">
        <v>1110525</v>
      </c>
    </row>
    <row r="759" spans="1:2" x14ac:dyDescent="0.35">
      <c r="A759" s="19" t="s">
        <v>231</v>
      </c>
      <c r="B759">
        <v>1111728</v>
      </c>
    </row>
    <row r="760" spans="1:2" x14ac:dyDescent="0.35">
      <c r="A760" s="19" t="s">
        <v>784</v>
      </c>
      <c r="B760">
        <v>1111208</v>
      </c>
    </row>
    <row r="761" spans="1:2" x14ac:dyDescent="0.35">
      <c r="A761" s="19" t="s">
        <v>847</v>
      </c>
      <c r="B761">
        <v>1112733</v>
      </c>
    </row>
    <row r="762" spans="1:2" x14ac:dyDescent="0.35">
      <c r="A762" s="19" t="s">
        <v>401</v>
      </c>
      <c r="B762">
        <v>1111839</v>
      </c>
    </row>
    <row r="763" spans="1:2" x14ac:dyDescent="0.35">
      <c r="A763" s="19" t="s">
        <v>507</v>
      </c>
      <c r="B763">
        <v>1112322</v>
      </c>
    </row>
    <row r="764" spans="1:2" x14ac:dyDescent="0.35">
      <c r="A764" s="19" t="s">
        <v>682</v>
      </c>
      <c r="B764">
        <v>1110020</v>
      </c>
    </row>
    <row r="765" spans="1:2" x14ac:dyDescent="0.35">
      <c r="A765" s="19" t="s">
        <v>778</v>
      </c>
      <c r="B765">
        <v>1112541</v>
      </c>
    </row>
    <row r="766" spans="1:2" x14ac:dyDescent="0.35">
      <c r="A766" s="19" t="s">
        <v>192</v>
      </c>
      <c r="B766">
        <v>1110906</v>
      </c>
    </row>
    <row r="767" spans="1:2" x14ac:dyDescent="0.35">
      <c r="A767" s="19" t="s">
        <v>28</v>
      </c>
      <c r="B767">
        <v>1111830</v>
      </c>
    </row>
    <row r="768" spans="1:2" x14ac:dyDescent="0.35">
      <c r="A768" s="19" t="s">
        <v>561</v>
      </c>
      <c r="B768">
        <v>1110767</v>
      </c>
    </row>
    <row r="769" spans="1:2" x14ac:dyDescent="0.35">
      <c r="A769" s="19" t="s">
        <v>744</v>
      </c>
      <c r="B769">
        <v>1111927</v>
      </c>
    </row>
    <row r="770" spans="1:2" x14ac:dyDescent="0.35">
      <c r="A770" s="19" t="s">
        <v>633</v>
      </c>
      <c r="B770">
        <v>1110190</v>
      </c>
    </row>
    <row r="771" spans="1:2" x14ac:dyDescent="0.35">
      <c r="A771" s="19" t="s">
        <v>677</v>
      </c>
      <c r="B771">
        <v>1110179</v>
      </c>
    </row>
    <row r="772" spans="1:2" x14ac:dyDescent="0.35">
      <c r="A772" s="19" t="s">
        <v>588</v>
      </c>
      <c r="B772">
        <v>1110315</v>
      </c>
    </row>
    <row r="773" spans="1:2" x14ac:dyDescent="0.35">
      <c r="A773" s="19" t="s">
        <v>63</v>
      </c>
      <c r="B773">
        <v>1111565</v>
      </c>
    </row>
    <row r="774" spans="1:2" x14ac:dyDescent="0.35">
      <c r="A774" s="19" t="s">
        <v>857</v>
      </c>
      <c r="B774">
        <v>1110395</v>
      </c>
    </row>
    <row r="775" spans="1:2" x14ac:dyDescent="0.35">
      <c r="A775" s="19" t="s">
        <v>407</v>
      </c>
      <c r="B775">
        <v>1110834</v>
      </c>
    </row>
    <row r="776" spans="1:2" x14ac:dyDescent="0.35">
      <c r="A776" s="19" t="s">
        <v>358</v>
      </c>
      <c r="B776">
        <v>1113000</v>
      </c>
    </row>
    <row r="777" spans="1:2" x14ac:dyDescent="0.35">
      <c r="A777" s="19" t="s">
        <v>116</v>
      </c>
      <c r="B777">
        <v>1110602</v>
      </c>
    </row>
    <row r="778" spans="1:2" x14ac:dyDescent="0.35">
      <c r="A778" s="19" t="s">
        <v>656</v>
      </c>
      <c r="B778">
        <v>1112362</v>
      </c>
    </row>
    <row r="779" spans="1:2" x14ac:dyDescent="0.35">
      <c r="A779" s="19" t="s">
        <v>646</v>
      </c>
      <c r="B779">
        <v>1112318</v>
      </c>
    </row>
    <row r="780" spans="1:2" x14ac:dyDescent="0.35">
      <c r="A780" s="19" t="s">
        <v>42</v>
      </c>
      <c r="B780">
        <v>1110946</v>
      </c>
    </row>
    <row r="781" spans="1:2" x14ac:dyDescent="0.35">
      <c r="A781" s="19" t="s">
        <v>875</v>
      </c>
      <c r="B781">
        <v>1110231</v>
      </c>
    </row>
    <row r="782" spans="1:2" x14ac:dyDescent="0.35">
      <c r="A782" s="19" t="s">
        <v>630</v>
      </c>
      <c r="B782">
        <v>1111113</v>
      </c>
    </row>
    <row r="783" spans="1:2" x14ac:dyDescent="0.35">
      <c r="A783" s="19" t="s">
        <v>650</v>
      </c>
      <c r="B783">
        <v>1110729</v>
      </c>
    </row>
    <row r="784" spans="1:2" x14ac:dyDescent="0.35">
      <c r="A784" s="19" t="s">
        <v>537</v>
      </c>
      <c r="B784">
        <v>1111919</v>
      </c>
    </row>
    <row r="785" spans="1:2" x14ac:dyDescent="0.35">
      <c r="A785" s="19" t="s">
        <v>83</v>
      </c>
      <c r="B785">
        <v>1112686</v>
      </c>
    </row>
    <row r="786" spans="1:2" x14ac:dyDescent="0.35">
      <c r="A786" s="19" t="s">
        <v>45</v>
      </c>
      <c r="B786">
        <v>1111595</v>
      </c>
    </row>
    <row r="787" spans="1:2" x14ac:dyDescent="0.35">
      <c r="A787" s="19" t="s">
        <v>512</v>
      </c>
      <c r="B787">
        <v>1110904</v>
      </c>
    </row>
    <row r="788" spans="1:2" x14ac:dyDescent="0.35">
      <c r="A788" s="19" t="s">
        <v>120</v>
      </c>
      <c r="B788">
        <v>1110765</v>
      </c>
    </row>
    <row r="789" spans="1:2" x14ac:dyDescent="0.35">
      <c r="A789" s="19" t="s">
        <v>563</v>
      </c>
      <c r="B789">
        <v>1110730</v>
      </c>
    </row>
    <row r="790" spans="1:2" x14ac:dyDescent="0.35">
      <c r="A790" s="19" t="s">
        <v>328</v>
      </c>
      <c r="B790">
        <v>1110766</v>
      </c>
    </row>
    <row r="791" spans="1:2" x14ac:dyDescent="0.35">
      <c r="A791" s="19" t="s">
        <v>580</v>
      </c>
      <c r="B791">
        <v>1110956</v>
      </c>
    </row>
    <row r="792" spans="1:2" x14ac:dyDescent="0.35">
      <c r="A792" s="19" t="s">
        <v>67</v>
      </c>
      <c r="B792">
        <v>1111275</v>
      </c>
    </row>
    <row r="793" spans="1:2" x14ac:dyDescent="0.35">
      <c r="A793" s="19" t="s">
        <v>812</v>
      </c>
      <c r="B793">
        <v>1112212</v>
      </c>
    </row>
    <row r="794" spans="1:2" x14ac:dyDescent="0.35">
      <c r="A794" s="19" t="s">
        <v>481</v>
      </c>
      <c r="B794">
        <v>1110653</v>
      </c>
    </row>
    <row r="795" spans="1:2" x14ac:dyDescent="0.35">
      <c r="A795" s="19" t="s">
        <v>132</v>
      </c>
      <c r="B795">
        <v>1110337</v>
      </c>
    </row>
    <row r="796" spans="1:2" x14ac:dyDescent="0.35">
      <c r="A796" s="19" t="s">
        <v>833</v>
      </c>
      <c r="B796">
        <v>1112346</v>
      </c>
    </row>
    <row r="797" spans="1:2" x14ac:dyDescent="0.35">
      <c r="A797" s="19" t="s">
        <v>466</v>
      </c>
      <c r="B797">
        <v>1110554</v>
      </c>
    </row>
    <row r="798" spans="1:2" x14ac:dyDescent="0.35">
      <c r="A798" s="19" t="s">
        <v>451</v>
      </c>
      <c r="B798">
        <v>1111976</v>
      </c>
    </row>
    <row r="799" spans="1:2" x14ac:dyDescent="0.35">
      <c r="A799" s="19" t="s">
        <v>753</v>
      </c>
      <c r="B799">
        <v>1110484</v>
      </c>
    </row>
    <row r="800" spans="1:2" x14ac:dyDescent="0.35">
      <c r="A800" s="19" t="s">
        <v>541</v>
      </c>
      <c r="B800">
        <v>1111854</v>
      </c>
    </row>
    <row r="801" spans="1:2" x14ac:dyDescent="0.35">
      <c r="A801" s="19" t="s">
        <v>345</v>
      </c>
      <c r="B801">
        <v>1112789</v>
      </c>
    </row>
    <row r="802" spans="1:2" x14ac:dyDescent="0.35">
      <c r="A802" s="19" t="s">
        <v>217</v>
      </c>
      <c r="B802">
        <v>1111938</v>
      </c>
    </row>
    <row r="803" spans="1:2" x14ac:dyDescent="0.35">
      <c r="A803" s="19" t="s">
        <v>394</v>
      </c>
      <c r="B803">
        <v>1112255</v>
      </c>
    </row>
    <row r="804" spans="1:2" x14ac:dyDescent="0.35">
      <c r="A804" s="19" t="s">
        <v>464</v>
      </c>
      <c r="B804">
        <v>1112891</v>
      </c>
    </row>
    <row r="805" spans="1:2" x14ac:dyDescent="0.35">
      <c r="A805" s="19" t="s">
        <v>170</v>
      </c>
      <c r="B805">
        <v>1111504</v>
      </c>
    </row>
    <row r="806" spans="1:2" x14ac:dyDescent="0.35">
      <c r="A806" s="19" t="s">
        <v>69</v>
      </c>
      <c r="B806" t="s">
        <v>923</v>
      </c>
    </row>
    <row r="807" spans="1:2" x14ac:dyDescent="0.35">
      <c r="A807" s="19" t="s">
        <v>404</v>
      </c>
      <c r="B807">
        <v>1110112</v>
      </c>
    </row>
    <row r="808" spans="1:2" x14ac:dyDescent="0.35">
      <c r="A808" s="19" t="s">
        <v>84</v>
      </c>
      <c r="B808">
        <v>1112801</v>
      </c>
    </row>
    <row r="809" spans="1:2" x14ac:dyDescent="0.35">
      <c r="A809" s="19" t="s">
        <v>206</v>
      </c>
      <c r="B809">
        <v>1110667</v>
      </c>
    </row>
    <row r="810" spans="1:2" x14ac:dyDescent="0.35">
      <c r="A810" s="19" t="s">
        <v>670</v>
      </c>
      <c r="B810">
        <v>1110253</v>
      </c>
    </row>
    <row r="811" spans="1:2" x14ac:dyDescent="0.35">
      <c r="A811" s="19" t="s">
        <v>435</v>
      </c>
      <c r="B811">
        <v>1116166</v>
      </c>
    </row>
    <row r="812" spans="1:2" x14ac:dyDescent="0.35">
      <c r="A812" s="19" t="s">
        <v>398</v>
      </c>
      <c r="B812">
        <v>1110994</v>
      </c>
    </row>
    <row r="813" spans="1:2" x14ac:dyDescent="0.35">
      <c r="A813" s="19" t="s">
        <v>155</v>
      </c>
      <c r="B813">
        <v>1110802</v>
      </c>
    </row>
    <row r="814" spans="1:2" x14ac:dyDescent="0.35">
      <c r="A814" s="19" t="s">
        <v>872</v>
      </c>
      <c r="B814">
        <v>1110886</v>
      </c>
    </row>
    <row r="815" spans="1:2" x14ac:dyDescent="0.35">
      <c r="A815" s="19" t="s">
        <v>203</v>
      </c>
      <c r="B815">
        <v>1110316</v>
      </c>
    </row>
    <row r="816" spans="1:2" x14ac:dyDescent="0.35">
      <c r="A816" s="19" t="s">
        <v>34</v>
      </c>
      <c r="B816">
        <v>1111742</v>
      </c>
    </row>
    <row r="817" spans="1:2" x14ac:dyDescent="0.35">
      <c r="A817" s="19" t="s">
        <v>318</v>
      </c>
      <c r="B817">
        <v>1111456</v>
      </c>
    </row>
    <row r="818" spans="1:2" x14ac:dyDescent="0.35">
      <c r="A818" s="19" t="s">
        <v>162</v>
      </c>
      <c r="B818">
        <v>1112757</v>
      </c>
    </row>
    <row r="819" spans="1:2" x14ac:dyDescent="0.35">
      <c r="A819" s="19" t="s">
        <v>499</v>
      </c>
      <c r="B819">
        <v>1111847</v>
      </c>
    </row>
    <row r="820" spans="1:2" x14ac:dyDescent="0.35">
      <c r="A820" s="19" t="s">
        <v>49</v>
      </c>
      <c r="B820">
        <v>1111552</v>
      </c>
    </row>
    <row r="821" spans="1:2" x14ac:dyDescent="0.35">
      <c r="A821" s="19" t="s">
        <v>428</v>
      </c>
      <c r="B821">
        <v>1110317</v>
      </c>
    </row>
    <row r="822" spans="1:2" x14ac:dyDescent="0.35">
      <c r="A822" s="19" t="s">
        <v>174</v>
      </c>
      <c r="B822">
        <v>1111079</v>
      </c>
    </row>
    <row r="823" spans="1:2" x14ac:dyDescent="0.35">
      <c r="A823" s="19" t="s">
        <v>505</v>
      </c>
      <c r="B823">
        <v>1110524</v>
      </c>
    </row>
    <row r="824" spans="1:2" x14ac:dyDescent="0.35">
      <c r="A824" s="19" t="s">
        <v>387</v>
      </c>
      <c r="B824">
        <v>1110555</v>
      </c>
    </row>
    <row r="825" spans="1:2" x14ac:dyDescent="0.35">
      <c r="A825" s="19" t="s">
        <v>78</v>
      </c>
      <c r="B825">
        <v>1113469</v>
      </c>
    </row>
    <row r="826" spans="1:2" x14ac:dyDescent="0.35">
      <c r="A826" s="19" t="s">
        <v>671</v>
      </c>
      <c r="B826">
        <v>1110268</v>
      </c>
    </row>
    <row r="827" spans="1:2" x14ac:dyDescent="0.35">
      <c r="A827" s="19" t="s">
        <v>36</v>
      </c>
      <c r="B827">
        <v>1111257</v>
      </c>
    </row>
    <row r="828" spans="1:2" x14ac:dyDescent="0.35">
      <c r="A828" s="19" t="s">
        <v>616</v>
      </c>
      <c r="B828">
        <v>1110580</v>
      </c>
    </row>
    <row r="829" spans="1:2" x14ac:dyDescent="0.35">
      <c r="A829" s="19" t="s">
        <v>691</v>
      </c>
      <c r="B829">
        <v>1110485</v>
      </c>
    </row>
    <row r="830" spans="1:2" x14ac:dyDescent="0.35">
      <c r="A830" s="19" t="s">
        <v>742</v>
      </c>
      <c r="B830">
        <v>1110560</v>
      </c>
    </row>
    <row r="831" spans="1:2" x14ac:dyDescent="0.35">
      <c r="A831" s="19" t="s">
        <v>842</v>
      </c>
      <c r="B831">
        <v>1110501</v>
      </c>
    </row>
    <row r="832" spans="1:2" x14ac:dyDescent="0.35">
      <c r="A832" s="19" t="s">
        <v>18</v>
      </c>
      <c r="B832">
        <v>1111707</v>
      </c>
    </row>
    <row r="833" spans="1:2" x14ac:dyDescent="0.35">
      <c r="A833" s="19" t="s">
        <v>64</v>
      </c>
      <c r="B833">
        <v>1111586</v>
      </c>
    </row>
    <row r="834" spans="1:2" x14ac:dyDescent="0.35">
      <c r="A834" s="19" t="s">
        <v>666</v>
      </c>
      <c r="B834">
        <v>1110054</v>
      </c>
    </row>
    <row r="835" spans="1:2" x14ac:dyDescent="0.35">
      <c r="A835" s="19" t="s">
        <v>396</v>
      </c>
      <c r="B835">
        <v>1111848</v>
      </c>
    </row>
    <row r="836" spans="1:2" x14ac:dyDescent="0.35">
      <c r="A836" s="19" t="s">
        <v>732</v>
      </c>
      <c r="B836">
        <v>1111645</v>
      </c>
    </row>
    <row r="837" spans="1:2" x14ac:dyDescent="0.35">
      <c r="A837" s="19" t="s">
        <v>348</v>
      </c>
      <c r="B837">
        <v>1111637</v>
      </c>
    </row>
    <row r="838" spans="1:2" x14ac:dyDescent="0.35">
      <c r="A838" s="19" t="s">
        <v>58</v>
      </c>
      <c r="B838">
        <v>1111576</v>
      </c>
    </row>
    <row r="839" spans="1:2" x14ac:dyDescent="0.35">
      <c r="A839" s="19" t="s">
        <v>44</v>
      </c>
      <c r="B839">
        <v>1110908</v>
      </c>
    </row>
    <row r="840" spans="1:2" x14ac:dyDescent="0.35">
      <c r="A840" s="19" t="s">
        <v>277</v>
      </c>
      <c r="B840">
        <v>1111729</v>
      </c>
    </row>
    <row r="841" spans="1:2" x14ac:dyDescent="0.35">
      <c r="A841" s="19" t="s">
        <v>41</v>
      </c>
      <c r="B841">
        <v>1111598</v>
      </c>
    </row>
    <row r="842" spans="1:2" x14ac:dyDescent="0.35">
      <c r="A842" s="19" t="s">
        <v>585</v>
      </c>
      <c r="B842">
        <v>1110514</v>
      </c>
    </row>
    <row r="843" spans="1:2" x14ac:dyDescent="0.35">
      <c r="A843" s="19" t="s">
        <v>577</v>
      </c>
      <c r="B843">
        <v>1110556</v>
      </c>
    </row>
    <row r="844" spans="1:2" x14ac:dyDescent="0.35">
      <c r="A844" s="19" t="s">
        <v>469</v>
      </c>
      <c r="B844">
        <v>1110608</v>
      </c>
    </row>
    <row r="845" spans="1:2" x14ac:dyDescent="0.35">
      <c r="A845" s="19" t="s">
        <v>191</v>
      </c>
      <c r="B845">
        <v>1112309</v>
      </c>
    </row>
    <row r="846" spans="1:2" x14ac:dyDescent="0.35">
      <c r="A846" s="19" t="s">
        <v>433</v>
      </c>
      <c r="B846">
        <v>1111779</v>
      </c>
    </row>
    <row r="847" spans="1:2" x14ac:dyDescent="0.35">
      <c r="A847" s="19" t="s">
        <v>571</v>
      </c>
      <c r="B847">
        <v>1110617</v>
      </c>
    </row>
    <row r="848" spans="1:2" x14ac:dyDescent="0.35">
      <c r="A848" s="19" t="s">
        <v>483</v>
      </c>
      <c r="B848">
        <v>1112732</v>
      </c>
    </row>
    <row r="849" spans="1:2" x14ac:dyDescent="0.35">
      <c r="A849" s="19" t="s">
        <v>53</v>
      </c>
      <c r="B849">
        <v>1111849</v>
      </c>
    </row>
    <row r="850" spans="1:2" x14ac:dyDescent="0.35">
      <c r="A850" s="19" t="s">
        <v>30</v>
      </c>
      <c r="B850">
        <v>1111516</v>
      </c>
    </row>
    <row r="851" spans="1:2" x14ac:dyDescent="0.35">
      <c r="A851" s="19" t="s">
        <v>521</v>
      </c>
      <c r="B851">
        <v>1113010</v>
      </c>
    </row>
    <row r="852" spans="1:2" x14ac:dyDescent="0.35">
      <c r="A852" s="19" t="s">
        <v>779</v>
      </c>
      <c r="B852">
        <v>1110498</v>
      </c>
    </row>
    <row r="853" spans="1:2" x14ac:dyDescent="0.35">
      <c r="A853" s="19" t="s">
        <v>587</v>
      </c>
      <c r="B853">
        <v>1112078</v>
      </c>
    </row>
    <row r="854" spans="1:2" x14ac:dyDescent="0.35">
      <c r="A854" s="19" t="s">
        <v>822</v>
      </c>
      <c r="B854">
        <v>1112711</v>
      </c>
    </row>
    <row r="855" spans="1:2" x14ac:dyDescent="0.35">
      <c r="A855" s="19" t="s">
        <v>688</v>
      </c>
      <c r="B855">
        <v>1112317</v>
      </c>
    </row>
    <row r="856" spans="1:2" x14ac:dyDescent="0.35">
      <c r="A856" s="19" t="s">
        <v>195</v>
      </c>
      <c r="B856">
        <v>1111679</v>
      </c>
    </row>
    <row r="857" spans="1:2" x14ac:dyDescent="0.35">
      <c r="A857" s="19" t="s">
        <v>117</v>
      </c>
      <c r="B857">
        <v>1112558</v>
      </c>
    </row>
    <row r="858" spans="1:2" x14ac:dyDescent="0.35">
      <c r="A858" s="19" t="s">
        <v>787</v>
      </c>
      <c r="B858">
        <v>1111185</v>
      </c>
    </row>
    <row r="859" spans="1:2" x14ac:dyDescent="0.35">
      <c r="A859" s="19" t="s">
        <v>377</v>
      </c>
      <c r="B859">
        <v>1112066</v>
      </c>
    </row>
    <row r="860" spans="1:2" x14ac:dyDescent="0.35">
      <c r="A860" s="19" t="s">
        <v>357</v>
      </c>
      <c r="B860">
        <v>1112985</v>
      </c>
    </row>
    <row r="861" spans="1:2" x14ac:dyDescent="0.35">
      <c r="A861" s="19" t="s">
        <v>547</v>
      </c>
      <c r="B861">
        <v>1110526</v>
      </c>
    </row>
    <row r="862" spans="1:2" x14ac:dyDescent="0.35">
      <c r="A862" s="19" t="s">
        <v>881</v>
      </c>
      <c r="B862">
        <v>1110558</v>
      </c>
    </row>
    <row r="863" spans="1:2" x14ac:dyDescent="0.35">
      <c r="A863" s="19" t="s">
        <v>260</v>
      </c>
      <c r="B863" t="s">
        <v>924</v>
      </c>
    </row>
    <row r="864" spans="1:2" x14ac:dyDescent="0.35">
      <c r="A864" s="19" t="s">
        <v>531</v>
      </c>
      <c r="B864">
        <v>1112892</v>
      </c>
    </row>
    <row r="865" spans="1:2" x14ac:dyDescent="0.35">
      <c r="A865" s="19" t="s">
        <v>837</v>
      </c>
      <c r="B865">
        <v>1110616</v>
      </c>
    </row>
    <row r="866" spans="1:2" x14ac:dyDescent="0.35">
      <c r="A866" s="19" t="s">
        <v>130</v>
      </c>
      <c r="B866">
        <v>1112543</v>
      </c>
    </row>
    <row r="867" spans="1:2" x14ac:dyDescent="0.35">
      <c r="A867" s="19" t="s">
        <v>654</v>
      </c>
      <c r="B867">
        <v>1110600</v>
      </c>
    </row>
    <row r="868" spans="1:2" x14ac:dyDescent="0.35">
      <c r="A868" s="19" t="s">
        <v>480</v>
      </c>
      <c r="B868" t="s">
        <v>925</v>
      </c>
    </row>
    <row r="869" spans="1:2" x14ac:dyDescent="0.35">
      <c r="A869" s="19" t="s">
        <v>134</v>
      </c>
      <c r="B869">
        <v>1111401</v>
      </c>
    </row>
    <row r="870" spans="1:2" x14ac:dyDescent="0.35">
      <c r="A870" s="19" t="s">
        <v>800</v>
      </c>
      <c r="B870">
        <v>1112374</v>
      </c>
    </row>
    <row r="871" spans="1:2" x14ac:dyDescent="0.35">
      <c r="A871" s="19" t="s">
        <v>600</v>
      </c>
      <c r="B871">
        <v>1111102</v>
      </c>
    </row>
    <row r="872" spans="1:2" x14ac:dyDescent="0.35">
      <c r="A872" s="19" t="s">
        <v>190</v>
      </c>
      <c r="B872">
        <v>1110308</v>
      </c>
    </row>
    <row r="873" spans="1:2" x14ac:dyDescent="0.35">
      <c r="A873" s="19" t="s">
        <v>606</v>
      </c>
      <c r="B873">
        <v>1110396</v>
      </c>
    </row>
    <row r="874" spans="1:2" x14ac:dyDescent="0.35">
      <c r="A874" s="19" t="s">
        <v>432</v>
      </c>
      <c r="B874">
        <v>1110273</v>
      </c>
    </row>
    <row r="875" spans="1:2" x14ac:dyDescent="0.35">
      <c r="A875" s="19" t="s">
        <v>417</v>
      </c>
      <c r="B875">
        <v>1110275</v>
      </c>
    </row>
    <row r="876" spans="1:2" x14ac:dyDescent="0.35">
      <c r="A876" s="19" t="s">
        <v>375</v>
      </c>
      <c r="B876">
        <v>1112936</v>
      </c>
    </row>
    <row r="877" spans="1:2" x14ac:dyDescent="0.35">
      <c r="A877" s="19" t="s">
        <v>841</v>
      </c>
      <c r="B877">
        <v>1112658</v>
      </c>
    </row>
    <row r="878" spans="1:2" x14ac:dyDescent="0.35">
      <c r="A878" s="19" t="s">
        <v>266</v>
      </c>
      <c r="B878">
        <v>1111564</v>
      </c>
    </row>
    <row r="879" spans="1:2" x14ac:dyDescent="0.35">
      <c r="A879" s="19" t="s">
        <v>634</v>
      </c>
      <c r="B879">
        <v>1110431</v>
      </c>
    </row>
    <row r="880" spans="1:2" x14ac:dyDescent="0.35">
      <c r="A880" s="19" t="s">
        <v>408</v>
      </c>
      <c r="B880">
        <v>1111855</v>
      </c>
    </row>
    <row r="881" spans="1:2" x14ac:dyDescent="0.35">
      <c r="A881" s="19" t="s">
        <v>641</v>
      </c>
      <c r="B881">
        <v>1110084</v>
      </c>
    </row>
    <row r="882" spans="1:2" x14ac:dyDescent="0.35">
      <c r="A882" s="19" t="s">
        <v>99</v>
      </c>
      <c r="B882">
        <v>1113661</v>
      </c>
    </row>
    <row r="883" spans="1:2" x14ac:dyDescent="0.35">
      <c r="A883" s="19" t="s">
        <v>780</v>
      </c>
      <c r="B883">
        <v>1111310</v>
      </c>
    </row>
    <row r="884" spans="1:2" x14ac:dyDescent="0.35">
      <c r="A884" s="19" t="s">
        <v>467</v>
      </c>
      <c r="B884">
        <v>1111291</v>
      </c>
    </row>
    <row r="885" spans="1:2" x14ac:dyDescent="0.35">
      <c r="A885" s="19" t="s">
        <v>583</v>
      </c>
      <c r="B885">
        <v>1112802</v>
      </c>
    </row>
    <row r="886" spans="1:2" x14ac:dyDescent="0.35">
      <c r="A886" s="19" t="s">
        <v>265</v>
      </c>
      <c r="B886">
        <v>1110618</v>
      </c>
    </row>
  </sheetData>
  <sortState xmlns:xlrd2="http://schemas.microsoft.com/office/spreadsheetml/2017/richdata2" ref="A2:A886">
    <sortCondition ref="A2"/>
  </sortState>
  <pageMargins left="0.7" right="0.7" top="0.75" bottom="0.75" header="0.3" footer="0.3"/>
  <pageSetup paperSize="9" orientation="portrait" r:id="rId1"/>
  <headerFooter>
    <oddFooter>&amp;L&amp;1#&amp;"Calibri"&amp;10&amp;K000000Classified: RMG –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5694257480DBB499304A6D1BCAFAD6E" ma:contentTypeVersion="6" ma:contentTypeDescription="Create a new document." ma:contentTypeScope="" ma:versionID="6cb984d27a0739911cec4dc9df188626">
  <xsd:schema xmlns:xsd="http://www.w3.org/2001/XMLSchema" xmlns:xs="http://www.w3.org/2001/XMLSchema" xmlns:p="http://schemas.microsoft.com/office/2006/metadata/properties" xmlns:ns2="2211a3c3-e3d7-4d92-881c-bbc8786a9f40" xmlns:ns3="c9f0236f-8e72-43a1-9475-7cdbe4f7f339" targetNamespace="http://schemas.microsoft.com/office/2006/metadata/properties" ma:root="true" ma:fieldsID="915e74f901c61369f43f88cb88c1388c" ns2:_="" ns3:_="">
    <xsd:import namespace="2211a3c3-e3d7-4d92-881c-bbc8786a9f40"/>
    <xsd:import namespace="c9f0236f-8e72-43a1-9475-7cdbe4f7f339"/>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11a3c3-e3d7-4d92-881c-bbc8786a9f40"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9f0236f-8e72-43a1-9475-7cdbe4f7f339"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51A9F88-5272-487E-BCC6-42290307415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11a3c3-e3d7-4d92-881c-bbc8786a9f40"/>
    <ds:schemaRef ds:uri="c9f0236f-8e72-43a1-9475-7cdbe4f7f33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D1A1C6C-DCBD-404B-ABFF-9E3356297585}">
  <ds:schemaRefs>
    <ds:schemaRef ds:uri="http://schemas.microsoft.com/sharepoint/v3/contenttype/forms"/>
  </ds:schemaRefs>
</ds:datastoreItem>
</file>

<file path=customXml/itemProps3.xml><?xml version="1.0" encoding="utf-8"?>
<ds:datastoreItem xmlns:ds="http://schemas.openxmlformats.org/officeDocument/2006/customXml" ds:itemID="{4C13C55D-6AC6-4B5E-AE45-1154881AADD7}">
  <ds:schemaRefs>
    <ds:schemaRef ds:uri="http://purl.org/dc/elements/1.1/"/>
    <ds:schemaRef ds:uri="http://schemas.microsoft.com/office/infopath/2007/PartnerControls"/>
    <ds:schemaRef ds:uri="http://schemas.microsoft.com/office/2006/documentManagement/types"/>
    <ds:schemaRef ds:uri="http://schemas.microsoft.com/office/2006/metadata/properties"/>
    <ds:schemaRef ds:uri="2211a3c3-e3d7-4d92-881c-bbc8786a9f40"/>
    <ds:schemaRef ds:uri="c9f0236f-8e72-43a1-9475-7cdbe4f7f339"/>
    <ds:schemaRef ds:uri="http://purl.org/dc/term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vt:i4>
      </vt:variant>
    </vt:vector>
  </HeadingPairs>
  <TitlesOfParts>
    <vt:vector size="13" baseType="lpstr">
      <vt:lpstr>Instructions</vt:lpstr>
      <vt:lpstr>Input Tab</vt:lpstr>
      <vt:lpstr>Milestones</vt:lpstr>
      <vt:lpstr>export</vt:lpstr>
      <vt:lpstr>Sheet2</vt:lpstr>
      <vt:lpstr>cc</vt:lpstr>
      <vt:lpstr>Escalation</vt:lpstr>
      <vt:lpstr>Escalation2</vt:lpstr>
      <vt:lpstr>namecode</vt:lpstr>
      <vt:lpstr>'Input Tab'!unit</vt:lpstr>
      <vt:lpstr>unit</vt:lpstr>
      <vt:lpstr>unit2</vt:lpstr>
      <vt:lpstr>unitcod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m Williams</dc:creator>
  <cp:lastModifiedBy>Tom Williams</cp:lastModifiedBy>
  <dcterms:created xsi:type="dcterms:W3CDTF">2021-02-23T12:00:15Z</dcterms:created>
  <dcterms:modified xsi:type="dcterms:W3CDTF">2021-04-13T08:01: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5694257480DBB499304A6D1BCAFAD6E</vt:lpwstr>
  </property>
  <property fmtid="{D5CDD505-2E9C-101B-9397-08002B2CF9AE}" pid="3" name="MSIP_Label_980f36f3-41a5-4f45-a6a2-e224f336accd_Enabled">
    <vt:lpwstr>true</vt:lpwstr>
  </property>
  <property fmtid="{D5CDD505-2E9C-101B-9397-08002B2CF9AE}" pid="4" name="MSIP_Label_980f36f3-41a5-4f45-a6a2-e224f336accd_SetDate">
    <vt:lpwstr>2021-04-07T15:05:36Z</vt:lpwstr>
  </property>
  <property fmtid="{D5CDD505-2E9C-101B-9397-08002B2CF9AE}" pid="5" name="MSIP_Label_980f36f3-41a5-4f45-a6a2-e224f336accd_Method">
    <vt:lpwstr>Standard</vt:lpwstr>
  </property>
  <property fmtid="{D5CDD505-2E9C-101B-9397-08002B2CF9AE}" pid="6" name="MSIP_Label_980f36f3-41a5-4f45-a6a2-e224f336accd_Name">
    <vt:lpwstr>980f36f3-41a5-4f45-a6a2-e224f336accd</vt:lpwstr>
  </property>
  <property fmtid="{D5CDD505-2E9C-101B-9397-08002B2CF9AE}" pid="7" name="MSIP_Label_980f36f3-41a5-4f45-a6a2-e224f336accd_SiteId">
    <vt:lpwstr>7a082108-90dd-41ac-be41-9b8feabee2da</vt:lpwstr>
  </property>
  <property fmtid="{D5CDD505-2E9C-101B-9397-08002B2CF9AE}" pid="8" name="MSIP_Label_980f36f3-41a5-4f45-a6a2-e224f336accd_ActionId">
    <vt:lpwstr/>
  </property>
  <property fmtid="{D5CDD505-2E9C-101B-9397-08002B2CF9AE}" pid="9" name="MSIP_Label_980f36f3-41a5-4f45-a6a2-e224f336accd_ContentBits">
    <vt:lpwstr>2</vt:lpwstr>
  </property>
</Properties>
</file>